"A2695" t="s">
        <v>20433</v>
      </c>
      <c r="B2695" t="s">
        <v>86</v>
      </c>
      <c r="C2695" t="s">
        <v>127</v>
      </c>
      <c r="D2695" t="s">
        <v>17736</v>
      </c>
      <c r="E2695" t="s">
        <v>83</v>
      </c>
      <c r="F2695" t="s">
        <v>4943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44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20434</v>
      </c>
      <c r="B2696" t="s">
        <v>86</v>
      </c>
      <c r="C2696" t="s">
        <v>127</v>
      </c>
      <c r="D2696" t="s">
        <v>17736</v>
      </c>
      <c r="E2696" t="s">
        <v>83</v>
      </c>
      <c r="F2696" t="s">
        <v>4925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42</v>
      </c>
      <c r="O2696">
        <v>40</v>
      </c>
      <c r="P2696">
        <v>2</v>
      </c>
      <c r="Q2696">
        <v>0</v>
      </c>
    </row>
    <row r="2697" spans="1:17" x14ac:dyDescent="0.2">
      <c r="A2697" t="s">
        <v>20435</v>
      </c>
      <c r="B2697" t="s">
        <v>86</v>
      </c>
      <c r="C2697" t="s">
        <v>127</v>
      </c>
      <c r="D2697" t="s">
        <v>17736</v>
      </c>
      <c r="E2697" t="s">
        <v>83</v>
      </c>
      <c r="F2697" t="s">
        <v>4927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38</v>
      </c>
      <c r="O2697">
        <v>37</v>
      </c>
      <c r="P2697">
        <v>1</v>
      </c>
      <c r="Q2697">
        <v>0</v>
      </c>
    </row>
    <row r="2698" spans="1:17" x14ac:dyDescent="0.2">
      <c r="A2698" t="s">
        <v>20436</v>
      </c>
      <c r="B2698" t="s">
        <v>86</v>
      </c>
      <c r="C2698" t="s">
        <v>187</v>
      </c>
      <c r="D2698" t="s">
        <v>17748</v>
      </c>
      <c r="E2698" t="s">
        <v>81</v>
      </c>
      <c r="F2698" t="s">
        <v>17734</v>
      </c>
      <c r="G2698">
        <v>2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20437</v>
      </c>
      <c r="B2699" t="s">
        <v>86</v>
      </c>
      <c r="C2699" t="s">
        <v>187</v>
      </c>
      <c r="D2699" t="s">
        <v>17754</v>
      </c>
      <c r="E2699" t="s">
        <v>83</v>
      </c>
      <c r="F2699" t="s">
        <v>17734</v>
      </c>
      <c r="G2699">
        <v>4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</row>
    <row r="2700" spans="1:17" x14ac:dyDescent="0.2">
      <c r="A2700" t="s">
        <v>20438</v>
      </c>
      <c r="B2700" t="s">
        <v>86</v>
      </c>
      <c r="C2700" t="s">
        <v>188</v>
      </c>
      <c r="D2700" t="s">
        <v>17768</v>
      </c>
      <c r="E2700" t="s">
        <v>83</v>
      </c>
      <c r="F2700" t="s">
        <v>17734</v>
      </c>
      <c r="G2700">
        <v>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20439</v>
      </c>
      <c r="B2701" t="s">
        <v>86</v>
      </c>
      <c r="C2701" t="s">
        <v>188</v>
      </c>
      <c r="D2701" t="s">
        <v>17768</v>
      </c>
      <c r="E2701" t="s">
        <v>81</v>
      </c>
      <c r="F2701" t="s">
        <v>17734</v>
      </c>
      <c r="G2701">
        <v>2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20440</v>
      </c>
      <c r="B2702" t="s">
        <v>86</v>
      </c>
      <c r="C2702" t="s">
        <v>188</v>
      </c>
      <c r="D2702" t="s">
        <v>17736</v>
      </c>
      <c r="E2702" t="s">
        <v>83</v>
      </c>
      <c r="F2702" t="s">
        <v>4929</v>
      </c>
      <c r="G2702">
        <v>0</v>
      </c>
      <c r="H2702">
        <v>17</v>
      </c>
      <c r="I2702">
        <v>3</v>
      </c>
      <c r="J2702">
        <v>13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20441</v>
      </c>
      <c r="B2703" t="s">
        <v>86</v>
      </c>
      <c r="C2703" t="s">
        <v>188</v>
      </c>
      <c r="D2703" t="s">
        <v>17736</v>
      </c>
      <c r="E2703" t="s">
        <v>83</v>
      </c>
      <c r="F2703" t="s">
        <v>4931</v>
      </c>
      <c r="G2703">
        <v>0</v>
      </c>
      <c r="H2703">
        <v>17</v>
      </c>
      <c r="I2703">
        <v>3</v>
      </c>
      <c r="J2703">
        <v>12</v>
      </c>
      <c r="K2703">
        <v>1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20442</v>
      </c>
      <c r="B2704" t="s">
        <v>86</v>
      </c>
      <c r="C2704" t="s">
        <v>188</v>
      </c>
      <c r="D2704" t="s">
        <v>17736</v>
      </c>
      <c r="E2704" t="s">
        <v>83</v>
      </c>
      <c r="F2704" t="s">
        <v>4933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17</v>
      </c>
      <c r="N2704">
        <v>0</v>
      </c>
      <c r="O2704">
        <v>0</v>
      </c>
      <c r="P2704">
        <v>0</v>
      </c>
      <c r="Q2704">
        <v>0</v>
      </c>
    </row>
    <row r="2705" spans="1:17" x14ac:dyDescent="0.2">
      <c r="A2705" t="s">
        <v>20443</v>
      </c>
      <c r="B2705" t="s">
        <v>86</v>
      </c>
      <c r="C2705" t="s">
        <v>188</v>
      </c>
      <c r="D2705" t="s">
        <v>17736</v>
      </c>
      <c r="E2705" t="s">
        <v>83</v>
      </c>
      <c r="F2705" t="s">
        <v>4935</v>
      </c>
      <c r="G2705">
        <v>0</v>
      </c>
      <c r="H2705">
        <v>17</v>
      </c>
      <c r="I2705">
        <v>3</v>
      </c>
      <c r="J2705">
        <v>12</v>
      </c>
      <c r="K2705">
        <v>1</v>
      </c>
      <c r="L2705">
        <v>1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">
      <c r="A2706" t="s">
        <v>20444</v>
      </c>
      <c r="B2706" t="s">
        <v>86</v>
      </c>
      <c r="C2706" t="s">
        <v>188</v>
      </c>
      <c r="D2706" t="s">
        <v>17736</v>
      </c>
      <c r="E2706" t="s">
        <v>83</v>
      </c>
      <c r="F2706" t="s">
        <v>4937</v>
      </c>
      <c r="G2706">
        <v>0</v>
      </c>
      <c r="H2706">
        <v>17</v>
      </c>
      <c r="I2706">
        <v>3</v>
      </c>
      <c r="J2706">
        <v>13</v>
      </c>
      <c r="K2706">
        <v>0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20445</v>
      </c>
      <c r="B2707" t="s">
        <v>86</v>
      </c>
      <c r="C2707" t="s">
        <v>188</v>
      </c>
      <c r="D2707" t="s">
        <v>17736</v>
      </c>
      <c r="E2707" t="s">
        <v>83</v>
      </c>
      <c r="F2707" t="s">
        <v>493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7</v>
      </c>
      <c r="N2707">
        <v>0</v>
      </c>
      <c r="O2707">
        <v>0</v>
      </c>
      <c r="P2707">
        <v>0</v>
      </c>
      <c r="Q2707">
        <v>0</v>
      </c>
    </row>
    <row r="2708" spans="1:17" x14ac:dyDescent="0.2">
      <c r="A2708" t="s">
        <v>20446</v>
      </c>
      <c r="B2708" t="s">
        <v>86</v>
      </c>
      <c r="C2708" t="s">
        <v>188</v>
      </c>
      <c r="D2708" t="s">
        <v>17736</v>
      </c>
      <c r="E2708" t="s">
        <v>83</v>
      </c>
      <c r="F2708" t="s">
        <v>4941</v>
      </c>
      <c r="G2708">
        <v>0</v>
      </c>
      <c r="H2708">
        <v>17</v>
      </c>
      <c r="I2708">
        <v>3</v>
      </c>
      <c r="J2708">
        <v>12</v>
      </c>
      <c r="K2708">
        <v>2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20447</v>
      </c>
      <c r="B2709" t="s">
        <v>86</v>
      </c>
      <c r="C2709" t="s">
        <v>188</v>
      </c>
      <c r="D2709" t="s">
        <v>17736</v>
      </c>
      <c r="E2709" t="s">
        <v>83</v>
      </c>
      <c r="F2709" t="s">
        <v>4943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7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20448</v>
      </c>
      <c r="B2710" t="s">
        <v>86</v>
      </c>
      <c r="C2710" t="s">
        <v>188</v>
      </c>
      <c r="D2710" t="s">
        <v>17736</v>
      </c>
      <c r="E2710" t="s">
        <v>83</v>
      </c>
      <c r="F2710" t="s">
        <v>4925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16</v>
      </c>
      <c r="O2710">
        <v>15</v>
      </c>
      <c r="P2710">
        <v>0</v>
      </c>
      <c r="Q2710">
        <v>1</v>
      </c>
    </row>
    <row r="2711" spans="1:17" x14ac:dyDescent="0.2">
      <c r="A2711" t="s">
        <v>20449</v>
      </c>
      <c r="B2711" t="s">
        <v>86</v>
      </c>
      <c r="C2711" t="s">
        <v>188</v>
      </c>
      <c r="D2711" t="s">
        <v>17736</v>
      </c>
      <c r="E2711" t="s">
        <v>83</v>
      </c>
      <c r="F2711" t="s">
        <v>4927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6</v>
      </c>
      <c r="O2711">
        <v>15</v>
      </c>
      <c r="P2711">
        <v>0</v>
      </c>
      <c r="Q2711">
        <v>1</v>
      </c>
    </row>
    <row r="2712" spans="1:17" x14ac:dyDescent="0.2">
      <c r="A2712" t="s">
        <v>20450</v>
      </c>
      <c r="B2712" t="s">
        <v>86</v>
      </c>
      <c r="C2712" t="s">
        <v>188</v>
      </c>
      <c r="D2712" t="s">
        <v>17736</v>
      </c>
      <c r="E2712" t="s">
        <v>83</v>
      </c>
      <c r="F2712" t="s">
        <v>17734</v>
      </c>
      <c r="G2712">
        <v>17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20451</v>
      </c>
      <c r="B2713" t="s">
        <v>86</v>
      </c>
      <c r="C2713" t="s">
        <v>188</v>
      </c>
      <c r="D2713" t="s">
        <v>17736</v>
      </c>
      <c r="E2713" t="s">
        <v>81</v>
      </c>
      <c r="F2713" t="s">
        <v>4929</v>
      </c>
      <c r="G2713">
        <v>0</v>
      </c>
      <c r="H2713">
        <v>11</v>
      </c>
      <c r="I2713">
        <v>1</v>
      </c>
      <c r="J2713">
        <v>1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20452</v>
      </c>
      <c r="B2714" t="s">
        <v>86</v>
      </c>
      <c r="C2714" t="s">
        <v>188</v>
      </c>
      <c r="D2714" t="s">
        <v>17736</v>
      </c>
      <c r="E2714" t="s">
        <v>81</v>
      </c>
      <c r="F2714" t="s">
        <v>4931</v>
      </c>
      <c r="G2714">
        <v>0</v>
      </c>
      <c r="H2714">
        <v>11</v>
      </c>
      <c r="I2714">
        <v>1</v>
      </c>
      <c r="J2714">
        <v>1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20453</v>
      </c>
      <c r="B2715" t="s">
        <v>86</v>
      </c>
      <c r="C2715" t="s">
        <v>188</v>
      </c>
      <c r="D2715" t="s">
        <v>17736</v>
      </c>
      <c r="E2715" t="s">
        <v>81</v>
      </c>
      <c r="F2715" t="s">
        <v>4933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11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20454</v>
      </c>
      <c r="B2716" t="s">
        <v>86</v>
      </c>
      <c r="C2716" t="s">
        <v>188</v>
      </c>
      <c r="D2716" t="s">
        <v>17736</v>
      </c>
      <c r="E2716" t="s">
        <v>81</v>
      </c>
      <c r="F2716" t="s">
        <v>4935</v>
      </c>
      <c r="G2716">
        <v>0</v>
      </c>
      <c r="H2716">
        <v>11</v>
      </c>
      <c r="I2716">
        <v>1</v>
      </c>
      <c r="J2716">
        <v>1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20455</v>
      </c>
      <c r="B2717" t="s">
        <v>86</v>
      </c>
      <c r="C2717" t="s">
        <v>188</v>
      </c>
      <c r="D2717" t="s">
        <v>17736</v>
      </c>
      <c r="E2717" t="s">
        <v>81</v>
      </c>
      <c r="F2717" t="s">
        <v>4937</v>
      </c>
      <c r="G2717">
        <v>0</v>
      </c>
      <c r="H2717">
        <v>11</v>
      </c>
      <c r="I2717">
        <v>1</v>
      </c>
      <c r="J2717">
        <v>1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20456</v>
      </c>
      <c r="B2718" t="s">
        <v>86</v>
      </c>
      <c r="C2718" t="s">
        <v>188</v>
      </c>
      <c r="D2718" t="s">
        <v>17736</v>
      </c>
      <c r="E2718" t="s">
        <v>81</v>
      </c>
      <c r="F2718" t="s">
        <v>493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1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20457</v>
      </c>
      <c r="B2719" t="s">
        <v>86</v>
      </c>
      <c r="C2719" t="s">
        <v>188</v>
      </c>
      <c r="D2719" t="s">
        <v>17736</v>
      </c>
      <c r="E2719" t="s">
        <v>81</v>
      </c>
      <c r="F2719" t="s">
        <v>4941</v>
      </c>
      <c r="G2719">
        <v>0</v>
      </c>
      <c r="H2719">
        <v>11</v>
      </c>
      <c r="I2719">
        <v>1</v>
      </c>
      <c r="J2719">
        <v>1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20458</v>
      </c>
      <c r="B2720" t="s">
        <v>86</v>
      </c>
      <c r="C2720" t="s">
        <v>188</v>
      </c>
      <c r="D2720" t="s">
        <v>17736</v>
      </c>
      <c r="E2720" t="s">
        <v>81</v>
      </c>
      <c r="F2720" t="s">
        <v>4943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11</v>
      </c>
      <c r="N2720">
        <v>0</v>
      </c>
      <c r="O2720">
        <v>0</v>
      </c>
      <c r="P2720">
        <v>0</v>
      </c>
      <c r="Q2720">
        <v>0</v>
      </c>
    </row>
    <row r="2721" spans="1:17" x14ac:dyDescent="0.2">
      <c r="A2721" t="s">
        <v>20459</v>
      </c>
      <c r="B2721" t="s">
        <v>86</v>
      </c>
      <c r="C2721" t="s">
        <v>188</v>
      </c>
      <c r="D2721" t="s">
        <v>17736</v>
      </c>
      <c r="E2721" t="s">
        <v>81</v>
      </c>
      <c r="F2721" t="s">
        <v>4925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7</v>
      </c>
      <c r="O2721">
        <v>7</v>
      </c>
      <c r="P2721">
        <v>0</v>
      </c>
      <c r="Q2721">
        <v>0</v>
      </c>
    </row>
    <row r="2722" spans="1:17" x14ac:dyDescent="0.2">
      <c r="A2722" t="s">
        <v>20460</v>
      </c>
      <c r="B2722" t="s">
        <v>86</v>
      </c>
      <c r="C2722" t="s">
        <v>188</v>
      </c>
      <c r="D2722" t="s">
        <v>17736</v>
      </c>
      <c r="E2722" t="s">
        <v>81</v>
      </c>
      <c r="F2722" t="s">
        <v>4927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7</v>
      </c>
      <c r="O2722">
        <v>7</v>
      </c>
      <c r="P2722">
        <v>0</v>
      </c>
      <c r="Q2722">
        <v>0</v>
      </c>
    </row>
    <row r="2723" spans="1:17" x14ac:dyDescent="0.2">
      <c r="A2723" t="s">
        <v>20461</v>
      </c>
      <c r="B2723" t="s">
        <v>86</v>
      </c>
      <c r="C2723" t="s">
        <v>188</v>
      </c>
      <c r="D2723" t="s">
        <v>17736</v>
      </c>
      <c r="E2723" t="s">
        <v>81</v>
      </c>
      <c r="F2723" t="s">
        <v>17734</v>
      </c>
      <c r="G2723">
        <v>11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20462</v>
      </c>
      <c r="B2724" t="s">
        <v>86</v>
      </c>
      <c r="C2724" t="s">
        <v>188</v>
      </c>
      <c r="D2724" t="s">
        <v>17754</v>
      </c>
      <c r="E2724" t="s">
        <v>83</v>
      </c>
      <c r="F2724" t="s">
        <v>17734</v>
      </c>
      <c r="G2724">
        <v>6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20463</v>
      </c>
      <c r="B2725" t="s">
        <v>86</v>
      </c>
      <c r="C2725" t="s">
        <v>188</v>
      </c>
      <c r="D2725" t="s">
        <v>17754</v>
      </c>
      <c r="E2725" t="s">
        <v>81</v>
      </c>
      <c r="F2725" t="s">
        <v>17734</v>
      </c>
      <c r="G2725">
        <v>3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20464</v>
      </c>
      <c r="B2726" t="s">
        <v>86</v>
      </c>
      <c r="C2726" t="s">
        <v>189</v>
      </c>
      <c r="D2726" t="s">
        <v>17768</v>
      </c>
      <c r="E2726" t="s">
        <v>83</v>
      </c>
      <c r="F2726" t="s">
        <v>17734</v>
      </c>
      <c r="G2726">
        <v>12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20465</v>
      </c>
      <c r="B2727" t="s">
        <v>86</v>
      </c>
      <c r="C2727" t="s">
        <v>189</v>
      </c>
      <c r="D2727" t="s">
        <v>17768</v>
      </c>
      <c r="E2727" t="s">
        <v>81</v>
      </c>
      <c r="F2727" t="s">
        <v>17734</v>
      </c>
      <c r="G2727">
        <v>23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20466</v>
      </c>
      <c r="B2728" t="s">
        <v>86</v>
      </c>
      <c r="C2728" t="s">
        <v>248</v>
      </c>
      <c r="D2728" t="s">
        <v>17736</v>
      </c>
      <c r="E2728" t="s">
        <v>83</v>
      </c>
      <c r="F2728" t="s">
        <v>4939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44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20467</v>
      </c>
      <c r="B2729" t="s">
        <v>86</v>
      </c>
      <c r="C2729" t="s">
        <v>248</v>
      </c>
      <c r="D2729" t="s">
        <v>17736</v>
      </c>
      <c r="E2729" t="s">
        <v>83</v>
      </c>
      <c r="F2729" t="s">
        <v>4941</v>
      </c>
      <c r="G2729">
        <v>0</v>
      </c>
      <c r="H2729">
        <v>44</v>
      </c>
      <c r="I2729">
        <v>3</v>
      </c>
      <c r="J2729">
        <v>39</v>
      </c>
      <c r="K2729">
        <v>1</v>
      </c>
      <c r="L2729">
        <v>1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20468</v>
      </c>
      <c r="B2730" t="s">
        <v>86</v>
      </c>
      <c r="C2730" t="s">
        <v>248</v>
      </c>
      <c r="D2730" t="s">
        <v>17736</v>
      </c>
      <c r="E2730" t="s">
        <v>83</v>
      </c>
      <c r="F2730" t="s">
        <v>4943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44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20469</v>
      </c>
      <c r="B2731" t="s">
        <v>86</v>
      </c>
      <c r="C2731" t="s">
        <v>248</v>
      </c>
      <c r="D2731" t="s">
        <v>17736</v>
      </c>
      <c r="E2731" t="s">
        <v>83</v>
      </c>
      <c r="F2731" t="s">
        <v>4925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37</v>
      </c>
      <c r="O2731">
        <v>36</v>
      </c>
      <c r="P2731">
        <v>1</v>
      </c>
      <c r="Q2731">
        <v>0</v>
      </c>
    </row>
    <row r="2732" spans="1:17" x14ac:dyDescent="0.2">
      <c r="A2732" t="s">
        <v>20470</v>
      </c>
      <c r="B2732" t="s">
        <v>86</v>
      </c>
      <c r="C2732" t="s">
        <v>248</v>
      </c>
      <c r="D2732" t="s">
        <v>17736</v>
      </c>
      <c r="E2732" t="s">
        <v>83</v>
      </c>
      <c r="F2732" t="s">
        <v>4927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31</v>
      </c>
      <c r="O2732">
        <v>31</v>
      </c>
      <c r="P2732">
        <v>0</v>
      </c>
      <c r="Q2732">
        <v>0</v>
      </c>
    </row>
    <row r="2733" spans="1:17" x14ac:dyDescent="0.2">
      <c r="A2733" t="s">
        <v>20471</v>
      </c>
      <c r="B2733" t="s">
        <v>86</v>
      </c>
      <c r="C2733" t="s">
        <v>248</v>
      </c>
      <c r="D2733" t="s">
        <v>17736</v>
      </c>
      <c r="E2733" t="s">
        <v>83</v>
      </c>
      <c r="F2733" t="s">
        <v>17734</v>
      </c>
      <c r="G2733">
        <v>44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20472</v>
      </c>
      <c r="B2734" t="s">
        <v>86</v>
      </c>
      <c r="C2734" t="s">
        <v>248</v>
      </c>
      <c r="D2734" t="s">
        <v>17736</v>
      </c>
      <c r="E2734" t="s">
        <v>81</v>
      </c>
      <c r="F2734" t="s">
        <v>4929</v>
      </c>
      <c r="G2734">
        <v>0</v>
      </c>
      <c r="H2734">
        <v>42</v>
      </c>
      <c r="I2734">
        <v>2</v>
      </c>
      <c r="J2734">
        <v>33</v>
      </c>
      <c r="K2734">
        <v>4</v>
      </c>
      <c r="L2734">
        <v>3</v>
      </c>
      <c r="M2734">
        <v>0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20473</v>
      </c>
      <c r="B2735" t="s">
        <v>86</v>
      </c>
      <c r="C2735" t="s">
        <v>248</v>
      </c>
      <c r="D2735" t="s">
        <v>17736</v>
      </c>
      <c r="E2735" t="s">
        <v>81</v>
      </c>
      <c r="F2735" t="s">
        <v>4931</v>
      </c>
      <c r="G2735">
        <v>0</v>
      </c>
      <c r="H2735">
        <v>42</v>
      </c>
      <c r="I2735">
        <v>2</v>
      </c>
      <c r="J2735">
        <v>33</v>
      </c>
      <c r="K2735">
        <v>4</v>
      </c>
      <c r="L2735">
        <v>3</v>
      </c>
      <c r="M2735">
        <v>0</v>
      </c>
      <c r="N2735">
        <v>0</v>
      </c>
      <c r="O2735">
        <v>0</v>
      </c>
      <c r="P2735">
        <v>0</v>
      </c>
      <c r="Q2735">
        <v>0</v>
      </c>
    </row>
    <row r="2736" spans="1:17" x14ac:dyDescent="0.2">
      <c r="A2736" t="s">
        <v>20474</v>
      </c>
      <c r="B2736" t="s">
        <v>86</v>
      </c>
      <c r="C2736" t="s">
        <v>248</v>
      </c>
      <c r="D2736" t="s">
        <v>17736</v>
      </c>
      <c r="E2736" t="s">
        <v>81</v>
      </c>
      <c r="F2736" t="s">
        <v>4933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42</v>
      </c>
      <c r="N2736">
        <v>0</v>
      </c>
      <c r="O2736">
        <v>0</v>
      </c>
      <c r="P2736">
        <v>0</v>
      </c>
      <c r="Q2736">
        <v>0</v>
      </c>
    </row>
    <row r="2737" spans="1:17" x14ac:dyDescent="0.2">
      <c r="A2737" t="s">
        <v>20475</v>
      </c>
      <c r="B2737" t="s">
        <v>86</v>
      </c>
      <c r="C2737" t="s">
        <v>248</v>
      </c>
      <c r="D2737" t="s">
        <v>17736</v>
      </c>
      <c r="E2737" t="s">
        <v>81</v>
      </c>
      <c r="F2737" t="s">
        <v>4935</v>
      </c>
      <c r="G2737">
        <v>0</v>
      </c>
      <c r="H2737">
        <v>42</v>
      </c>
      <c r="I2737">
        <v>2</v>
      </c>
      <c r="J2737">
        <v>33</v>
      </c>
      <c r="K2737">
        <v>4</v>
      </c>
      <c r="L2737">
        <v>3</v>
      </c>
      <c r="M2737">
        <v>0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20476</v>
      </c>
      <c r="B2738" t="s">
        <v>86</v>
      </c>
      <c r="C2738" t="s">
        <v>248</v>
      </c>
      <c r="D2738" t="s">
        <v>17736</v>
      </c>
      <c r="E2738" t="s">
        <v>81</v>
      </c>
      <c r="F2738" t="s">
        <v>4937</v>
      </c>
      <c r="G2738">
        <v>0</v>
      </c>
      <c r="H2738">
        <v>42</v>
      </c>
      <c r="I2738">
        <v>2</v>
      </c>
      <c r="J2738">
        <v>33</v>
      </c>
      <c r="K2738">
        <v>4</v>
      </c>
      <c r="L2738">
        <v>3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20477</v>
      </c>
      <c r="B2739" t="s">
        <v>86</v>
      </c>
      <c r="C2739" t="s">
        <v>248</v>
      </c>
      <c r="D2739" t="s">
        <v>17736</v>
      </c>
      <c r="E2739" t="s">
        <v>81</v>
      </c>
      <c r="F2739" t="s">
        <v>4939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42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20478</v>
      </c>
      <c r="B2740" t="s">
        <v>86</v>
      </c>
      <c r="C2740" t="s">
        <v>248</v>
      </c>
      <c r="D2740" t="s">
        <v>17736</v>
      </c>
      <c r="E2740" t="s">
        <v>81</v>
      </c>
      <c r="F2740" t="s">
        <v>4941</v>
      </c>
      <c r="G2740">
        <v>0</v>
      </c>
      <c r="H2740">
        <v>42</v>
      </c>
      <c r="I2740">
        <v>2</v>
      </c>
      <c r="J2740">
        <v>33</v>
      </c>
      <c r="K2740">
        <v>4</v>
      </c>
      <c r="L2740">
        <v>3</v>
      </c>
      <c r="M2740">
        <v>0</v>
      </c>
      <c r="N2740">
        <v>0</v>
      </c>
      <c r="O2740">
        <v>0</v>
      </c>
      <c r="P2740">
        <v>0</v>
      </c>
      <c r="Q2740">
        <v>0</v>
      </c>
    </row>
    <row r="2741" spans="1:17" x14ac:dyDescent="0.2">
      <c r="A2741" t="s">
        <v>20479</v>
      </c>
      <c r="B2741" t="s">
        <v>86</v>
      </c>
      <c r="C2741" t="s">
        <v>248</v>
      </c>
      <c r="D2741" t="s">
        <v>17736</v>
      </c>
      <c r="E2741" t="s">
        <v>81</v>
      </c>
      <c r="F2741" t="s">
        <v>4943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42</v>
      </c>
      <c r="N2741">
        <v>0</v>
      </c>
      <c r="O2741">
        <v>0</v>
      </c>
      <c r="P2741">
        <v>0</v>
      </c>
      <c r="Q2741">
        <v>0</v>
      </c>
    </row>
    <row r="2742" spans="1:17" x14ac:dyDescent="0.2">
      <c r="A2742" t="s">
        <v>20480</v>
      </c>
      <c r="B2742" t="s">
        <v>86</v>
      </c>
      <c r="C2742" t="s">
        <v>248</v>
      </c>
      <c r="D2742" t="s">
        <v>17736</v>
      </c>
      <c r="E2742" t="s">
        <v>81</v>
      </c>
      <c r="F2742" t="s">
        <v>4925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37</v>
      </c>
      <c r="O2742">
        <v>32</v>
      </c>
      <c r="P2742">
        <v>3</v>
      </c>
      <c r="Q2742">
        <v>2</v>
      </c>
    </row>
    <row r="2743" spans="1:17" x14ac:dyDescent="0.2">
      <c r="A2743" t="s">
        <v>20481</v>
      </c>
      <c r="B2743" t="s">
        <v>86</v>
      </c>
      <c r="C2743" t="s">
        <v>248</v>
      </c>
      <c r="D2743" t="s">
        <v>17736</v>
      </c>
      <c r="E2743" t="s">
        <v>81</v>
      </c>
      <c r="F2743" t="s">
        <v>4927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32</v>
      </c>
      <c r="O2743">
        <v>27</v>
      </c>
      <c r="P2743">
        <v>3</v>
      </c>
      <c r="Q2743">
        <v>2</v>
      </c>
    </row>
    <row r="2744" spans="1:17" x14ac:dyDescent="0.2">
      <c r="A2744" t="s">
        <v>20482</v>
      </c>
      <c r="B2744" t="s">
        <v>86</v>
      </c>
      <c r="C2744" t="s">
        <v>248</v>
      </c>
      <c r="D2744" t="s">
        <v>17736</v>
      </c>
      <c r="E2744" t="s">
        <v>81</v>
      </c>
      <c r="F2744" t="s">
        <v>17734</v>
      </c>
      <c r="G2744">
        <v>42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20483</v>
      </c>
      <c r="B2745" t="s">
        <v>86</v>
      </c>
      <c r="C2745" t="s">
        <v>248</v>
      </c>
      <c r="D2745" t="s">
        <v>17748</v>
      </c>
      <c r="E2745" t="s">
        <v>83</v>
      </c>
      <c r="F2745" t="s">
        <v>17749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1</v>
      </c>
      <c r="O2745">
        <v>0</v>
      </c>
      <c r="P2745">
        <v>1</v>
      </c>
      <c r="Q2745">
        <v>0</v>
      </c>
    </row>
    <row r="2746" spans="1:17" x14ac:dyDescent="0.2">
      <c r="A2746" t="s">
        <v>20484</v>
      </c>
      <c r="B2746" t="s">
        <v>86</v>
      </c>
      <c r="C2746" t="s">
        <v>248</v>
      </c>
      <c r="D2746" t="s">
        <v>17748</v>
      </c>
      <c r="E2746" t="s">
        <v>83</v>
      </c>
      <c r="F2746" t="s">
        <v>17734</v>
      </c>
      <c r="G2746">
        <v>1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">
      <c r="A2747" t="s">
        <v>20485</v>
      </c>
      <c r="B2747" t="s">
        <v>86</v>
      </c>
      <c r="C2747" t="s">
        <v>248</v>
      </c>
      <c r="D2747" t="s">
        <v>17748</v>
      </c>
      <c r="E2747" t="s">
        <v>81</v>
      </c>
      <c r="F2747" t="s">
        <v>17749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2</v>
      </c>
      <c r="O2747">
        <v>2</v>
      </c>
      <c r="P2747">
        <v>0</v>
      </c>
      <c r="Q2747">
        <v>0</v>
      </c>
    </row>
    <row r="2748" spans="1:17" x14ac:dyDescent="0.2">
      <c r="A2748" t="s">
        <v>20486</v>
      </c>
      <c r="B2748" t="s">
        <v>86</v>
      </c>
      <c r="C2748" t="s">
        <v>248</v>
      </c>
      <c r="D2748" t="s">
        <v>17748</v>
      </c>
      <c r="E2748" t="s">
        <v>81</v>
      </c>
      <c r="F2748" t="s">
        <v>17734</v>
      </c>
      <c r="G2748">
        <v>2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20487</v>
      </c>
      <c r="B2749" t="s">
        <v>86</v>
      </c>
      <c r="C2749" t="s">
        <v>248</v>
      </c>
      <c r="D2749" t="s">
        <v>17754</v>
      </c>
      <c r="E2749" t="s">
        <v>83</v>
      </c>
      <c r="F2749" t="s">
        <v>17734</v>
      </c>
      <c r="G2749">
        <v>1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</row>
    <row r="2750" spans="1:17" x14ac:dyDescent="0.2">
      <c r="A2750" t="s">
        <v>20488</v>
      </c>
      <c r="B2750" t="s">
        <v>86</v>
      </c>
      <c r="C2750" t="s">
        <v>248</v>
      </c>
      <c r="D2750" t="s">
        <v>17754</v>
      </c>
      <c r="E2750" t="s">
        <v>81</v>
      </c>
      <c r="F2750" t="s">
        <v>17734</v>
      </c>
      <c r="G2750">
        <v>3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20489</v>
      </c>
      <c r="B2751" t="s">
        <v>86</v>
      </c>
      <c r="C2751" t="s">
        <v>249</v>
      </c>
      <c r="D2751" t="s">
        <v>17768</v>
      </c>
      <c r="E2751" t="s">
        <v>83</v>
      </c>
      <c r="F2751" t="s">
        <v>17734</v>
      </c>
      <c r="G2751">
        <v>11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</row>
    <row r="2752" spans="1:17" x14ac:dyDescent="0.2">
      <c r="A2752" t="s">
        <v>20490</v>
      </c>
      <c r="B2752" t="s">
        <v>86</v>
      </c>
      <c r="C2752" t="s">
        <v>249</v>
      </c>
      <c r="D2752" t="s">
        <v>17768</v>
      </c>
      <c r="E2752" t="s">
        <v>81</v>
      </c>
      <c r="F2752" t="s">
        <v>17734</v>
      </c>
      <c r="G2752">
        <v>12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20491</v>
      </c>
      <c r="B2753" t="s">
        <v>86</v>
      </c>
      <c r="C2753" t="s">
        <v>249</v>
      </c>
      <c r="D2753" t="s">
        <v>17736</v>
      </c>
      <c r="E2753" t="s">
        <v>83</v>
      </c>
      <c r="F2753" t="s">
        <v>4929</v>
      </c>
      <c r="G2753">
        <v>0</v>
      </c>
      <c r="H2753">
        <v>67</v>
      </c>
      <c r="I2753">
        <v>8</v>
      </c>
      <c r="J2753">
        <v>48</v>
      </c>
      <c r="K2753">
        <v>3</v>
      </c>
      <c r="L2753">
        <v>8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20492</v>
      </c>
      <c r="B2754" t="s">
        <v>86</v>
      </c>
      <c r="C2754" t="s">
        <v>249</v>
      </c>
      <c r="D2754" t="s">
        <v>17736</v>
      </c>
      <c r="E2754" t="s">
        <v>83</v>
      </c>
      <c r="F2754" t="s">
        <v>4931</v>
      </c>
      <c r="G2754">
        <v>0</v>
      </c>
      <c r="H2754">
        <v>67</v>
      </c>
      <c r="I2754">
        <v>5</v>
      </c>
      <c r="J2754">
        <v>49</v>
      </c>
      <c r="K2754">
        <v>2</v>
      </c>
      <c r="L2754">
        <v>11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20493</v>
      </c>
      <c r="B2755" t="s">
        <v>86</v>
      </c>
      <c r="C2755" t="s">
        <v>249</v>
      </c>
      <c r="D2755" t="s">
        <v>17736</v>
      </c>
      <c r="E2755" t="s">
        <v>83</v>
      </c>
      <c r="F2755" t="s">
        <v>4933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67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20494</v>
      </c>
      <c r="B2756" t="s">
        <v>86</v>
      </c>
      <c r="C2756" t="s">
        <v>249</v>
      </c>
      <c r="D2756" t="s">
        <v>17736</v>
      </c>
      <c r="E2756" t="s">
        <v>83</v>
      </c>
      <c r="F2756" t="s">
        <v>4935</v>
      </c>
      <c r="G2756">
        <v>0</v>
      </c>
      <c r="H2756">
        <v>67</v>
      </c>
      <c r="I2756">
        <v>5</v>
      </c>
      <c r="J2756">
        <v>49</v>
      </c>
      <c r="K2756">
        <v>2</v>
      </c>
      <c r="L2756">
        <v>11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20495</v>
      </c>
      <c r="B2757" t="s">
        <v>89</v>
      </c>
      <c r="C2757" t="s">
        <v>139</v>
      </c>
      <c r="D2757" t="s">
        <v>17736</v>
      </c>
      <c r="E2757" t="s">
        <v>81</v>
      </c>
      <c r="F2757" t="s">
        <v>4943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36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20496</v>
      </c>
      <c r="B2758" t="s">
        <v>89</v>
      </c>
      <c r="C2758" t="s">
        <v>139</v>
      </c>
      <c r="D2758" t="s">
        <v>17736</v>
      </c>
      <c r="E2758" t="s">
        <v>81</v>
      </c>
      <c r="F2758" t="s">
        <v>4925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6</v>
      </c>
      <c r="O2758">
        <v>24</v>
      </c>
      <c r="P2758">
        <v>2</v>
      </c>
      <c r="Q2758">
        <v>0</v>
      </c>
    </row>
    <row r="2759" spans="1:17" x14ac:dyDescent="0.2">
      <c r="A2759" t="s">
        <v>20497</v>
      </c>
      <c r="B2759" t="s">
        <v>89</v>
      </c>
      <c r="C2759" t="s">
        <v>139</v>
      </c>
      <c r="D2759" t="s">
        <v>17736</v>
      </c>
      <c r="E2759" t="s">
        <v>81</v>
      </c>
      <c r="F2759" t="s">
        <v>4927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22</v>
      </c>
      <c r="O2759">
        <v>20</v>
      </c>
      <c r="P2759">
        <v>2</v>
      </c>
      <c r="Q2759">
        <v>0</v>
      </c>
    </row>
    <row r="2760" spans="1:17" x14ac:dyDescent="0.2">
      <c r="A2760" t="s">
        <v>20498</v>
      </c>
      <c r="B2760" t="s">
        <v>89</v>
      </c>
      <c r="C2760" t="s">
        <v>139</v>
      </c>
      <c r="D2760" t="s">
        <v>17736</v>
      </c>
      <c r="E2760" t="s">
        <v>81</v>
      </c>
      <c r="F2760" t="s">
        <v>17734</v>
      </c>
      <c r="G2760">
        <v>36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20499</v>
      </c>
      <c r="B2761" t="s">
        <v>89</v>
      </c>
      <c r="C2761" t="s">
        <v>139</v>
      </c>
      <c r="D2761" t="s">
        <v>17754</v>
      </c>
      <c r="E2761" t="s">
        <v>83</v>
      </c>
      <c r="F2761" t="s">
        <v>17734</v>
      </c>
      <c r="G2761">
        <v>11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20500</v>
      </c>
      <c r="B2762" t="s">
        <v>89</v>
      </c>
      <c r="C2762" t="s">
        <v>139</v>
      </c>
      <c r="D2762" t="s">
        <v>17754</v>
      </c>
      <c r="E2762" t="s">
        <v>81</v>
      </c>
      <c r="F2762" t="s">
        <v>17734</v>
      </c>
      <c r="G2762">
        <v>9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20501</v>
      </c>
      <c r="B2763" t="s">
        <v>89</v>
      </c>
      <c r="C2763" t="s">
        <v>140</v>
      </c>
      <c r="D2763" t="s">
        <v>17768</v>
      </c>
      <c r="E2763" t="s">
        <v>83</v>
      </c>
      <c r="F2763" t="s">
        <v>17734</v>
      </c>
      <c r="G2763">
        <v>6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20502</v>
      </c>
      <c r="B2764" t="s">
        <v>89</v>
      </c>
      <c r="C2764" t="s">
        <v>140</v>
      </c>
      <c r="D2764" t="s">
        <v>17736</v>
      </c>
      <c r="E2764" t="s">
        <v>83</v>
      </c>
      <c r="F2764" t="s">
        <v>4929</v>
      </c>
      <c r="G2764">
        <v>0</v>
      </c>
      <c r="H2764">
        <v>27</v>
      </c>
      <c r="I2764">
        <v>3</v>
      </c>
      <c r="J2764">
        <v>19</v>
      </c>
      <c r="K2764">
        <v>2</v>
      </c>
      <c r="L2764">
        <v>3</v>
      </c>
      <c r="M2764">
        <v>0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20503</v>
      </c>
      <c r="B2765" t="s">
        <v>89</v>
      </c>
      <c r="C2765" t="s">
        <v>140</v>
      </c>
      <c r="D2765" t="s">
        <v>17736</v>
      </c>
      <c r="E2765" t="s">
        <v>83</v>
      </c>
      <c r="F2765" t="s">
        <v>4931</v>
      </c>
      <c r="G2765">
        <v>0</v>
      </c>
      <c r="H2765">
        <v>27</v>
      </c>
      <c r="I2765">
        <v>3</v>
      </c>
      <c r="J2765">
        <v>19</v>
      </c>
      <c r="K2765">
        <v>2</v>
      </c>
      <c r="L2765">
        <v>3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20504</v>
      </c>
      <c r="B2766" t="s">
        <v>89</v>
      </c>
      <c r="C2766" t="s">
        <v>140</v>
      </c>
      <c r="D2766" t="s">
        <v>17736</v>
      </c>
      <c r="E2766" t="s">
        <v>83</v>
      </c>
      <c r="F2766" t="s">
        <v>4933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27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20505</v>
      </c>
      <c r="B2767" t="s">
        <v>89</v>
      </c>
      <c r="C2767" t="s">
        <v>140</v>
      </c>
      <c r="D2767" t="s">
        <v>17736</v>
      </c>
      <c r="E2767" t="s">
        <v>83</v>
      </c>
      <c r="F2767" t="s">
        <v>4935</v>
      </c>
      <c r="G2767">
        <v>0</v>
      </c>
      <c r="H2767">
        <v>27</v>
      </c>
      <c r="I2767">
        <v>3</v>
      </c>
      <c r="J2767">
        <v>19</v>
      </c>
      <c r="K2767">
        <v>2</v>
      </c>
      <c r="L2767">
        <v>3</v>
      </c>
      <c r="M2767">
        <v>0</v>
      </c>
      <c r="N2767">
        <v>0</v>
      </c>
      <c r="O2767">
        <v>0</v>
      </c>
      <c r="P2767">
        <v>0</v>
      </c>
      <c r="Q2767">
        <v>0</v>
      </c>
    </row>
    <row r="2768" spans="1:17" x14ac:dyDescent="0.2">
      <c r="A2768" t="s">
        <v>20506</v>
      </c>
      <c r="B2768" t="s">
        <v>89</v>
      </c>
      <c r="C2768" t="s">
        <v>140</v>
      </c>
      <c r="D2768" t="s">
        <v>17736</v>
      </c>
      <c r="E2768" t="s">
        <v>83</v>
      </c>
      <c r="F2768" t="s">
        <v>4937</v>
      </c>
      <c r="G2768">
        <v>0</v>
      </c>
      <c r="H2768">
        <v>27</v>
      </c>
      <c r="I2768">
        <v>3</v>
      </c>
      <c r="J2768">
        <v>19</v>
      </c>
      <c r="K2768">
        <v>2</v>
      </c>
      <c r="L2768">
        <v>3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">
      <c r="A2769" t="s">
        <v>20507</v>
      </c>
      <c r="B2769" t="s">
        <v>89</v>
      </c>
      <c r="C2769" t="s">
        <v>140</v>
      </c>
      <c r="D2769" t="s">
        <v>17736</v>
      </c>
      <c r="E2769" t="s">
        <v>83</v>
      </c>
      <c r="F2769" t="s">
        <v>493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27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20508</v>
      </c>
      <c r="B2770" t="s">
        <v>89</v>
      </c>
      <c r="C2770" t="s">
        <v>140</v>
      </c>
      <c r="D2770" t="s">
        <v>17736</v>
      </c>
      <c r="E2770" t="s">
        <v>83</v>
      </c>
      <c r="F2770" t="s">
        <v>4941</v>
      </c>
      <c r="G2770">
        <v>0</v>
      </c>
      <c r="H2770">
        <v>27</v>
      </c>
      <c r="I2770">
        <v>3</v>
      </c>
      <c r="J2770">
        <v>19</v>
      </c>
      <c r="K2770">
        <v>2</v>
      </c>
      <c r="L2770">
        <v>3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20509</v>
      </c>
      <c r="B2771" t="s">
        <v>89</v>
      </c>
      <c r="C2771" t="s">
        <v>140</v>
      </c>
      <c r="D2771" t="s">
        <v>17736</v>
      </c>
      <c r="E2771" t="s">
        <v>83</v>
      </c>
      <c r="F2771" t="s">
        <v>4943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27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20510</v>
      </c>
      <c r="B2772" t="s">
        <v>89</v>
      </c>
      <c r="C2772" t="s">
        <v>140</v>
      </c>
      <c r="D2772" t="s">
        <v>17736</v>
      </c>
      <c r="E2772" t="s">
        <v>83</v>
      </c>
      <c r="F2772" t="s">
        <v>4925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21</v>
      </c>
      <c r="O2772">
        <v>20</v>
      </c>
      <c r="P2772">
        <v>1</v>
      </c>
      <c r="Q2772">
        <v>0</v>
      </c>
    </row>
    <row r="2773" spans="1:17" x14ac:dyDescent="0.2">
      <c r="A2773" t="s">
        <v>20511</v>
      </c>
      <c r="B2773" t="s">
        <v>89</v>
      </c>
      <c r="C2773" t="s">
        <v>140</v>
      </c>
      <c r="D2773" t="s">
        <v>17736</v>
      </c>
      <c r="E2773" t="s">
        <v>83</v>
      </c>
      <c r="F2773" t="s">
        <v>4927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16</v>
      </c>
      <c r="O2773">
        <v>15</v>
      </c>
      <c r="P2773">
        <v>1</v>
      </c>
      <c r="Q2773">
        <v>0</v>
      </c>
    </row>
    <row r="2774" spans="1:17" x14ac:dyDescent="0.2">
      <c r="A2774" t="s">
        <v>20512</v>
      </c>
      <c r="B2774" t="s">
        <v>89</v>
      </c>
      <c r="C2774" t="s">
        <v>140</v>
      </c>
      <c r="D2774" t="s">
        <v>17736</v>
      </c>
      <c r="E2774" t="s">
        <v>83</v>
      </c>
      <c r="F2774" t="s">
        <v>17734</v>
      </c>
      <c r="G2774">
        <v>27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20513</v>
      </c>
      <c r="B2775" t="s">
        <v>89</v>
      </c>
      <c r="C2775" t="s">
        <v>140</v>
      </c>
      <c r="D2775" t="s">
        <v>17736</v>
      </c>
      <c r="E2775" t="s">
        <v>81</v>
      </c>
      <c r="F2775" t="s">
        <v>4929</v>
      </c>
      <c r="G2775">
        <v>0</v>
      </c>
      <c r="H2775">
        <v>35</v>
      </c>
      <c r="I2775">
        <v>3</v>
      </c>
      <c r="J2775">
        <v>27</v>
      </c>
      <c r="K2775">
        <v>4</v>
      </c>
      <c r="L2775">
        <v>1</v>
      </c>
      <c r="M2775">
        <v>0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20514</v>
      </c>
      <c r="B2776" t="s">
        <v>89</v>
      </c>
      <c r="C2776" t="s">
        <v>140</v>
      </c>
      <c r="D2776" t="s">
        <v>17736</v>
      </c>
      <c r="E2776" t="s">
        <v>81</v>
      </c>
      <c r="F2776" t="s">
        <v>4931</v>
      </c>
      <c r="G2776">
        <v>0</v>
      </c>
      <c r="H2776">
        <v>35</v>
      </c>
      <c r="I2776">
        <v>2</v>
      </c>
      <c r="J2776">
        <v>27</v>
      </c>
      <c r="K2776">
        <v>4</v>
      </c>
      <c r="L2776">
        <v>2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20515</v>
      </c>
      <c r="B2777" t="s">
        <v>89</v>
      </c>
      <c r="C2777" t="s">
        <v>154</v>
      </c>
      <c r="D2777" t="s">
        <v>17736</v>
      </c>
      <c r="E2777" t="s">
        <v>83</v>
      </c>
      <c r="F2777" t="s">
        <v>4943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4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20516</v>
      </c>
      <c r="B2778" t="s">
        <v>89</v>
      </c>
      <c r="C2778" t="s">
        <v>217</v>
      </c>
      <c r="D2778" t="s">
        <v>17736</v>
      </c>
      <c r="E2778" t="s">
        <v>83</v>
      </c>
      <c r="F2778" t="s">
        <v>4925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2</v>
      </c>
      <c r="O2778">
        <v>2</v>
      </c>
      <c r="P2778">
        <v>0</v>
      </c>
      <c r="Q2778">
        <v>0</v>
      </c>
    </row>
    <row r="2779" spans="1:17" x14ac:dyDescent="0.2">
      <c r="A2779" t="s">
        <v>20517</v>
      </c>
      <c r="B2779" t="s">
        <v>89</v>
      </c>
      <c r="C2779" t="s">
        <v>217</v>
      </c>
      <c r="D2779" t="s">
        <v>17736</v>
      </c>
      <c r="E2779" t="s">
        <v>83</v>
      </c>
      <c r="F2779" t="s">
        <v>4927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20518</v>
      </c>
      <c r="B2780" t="s">
        <v>89</v>
      </c>
      <c r="C2780" t="s">
        <v>217</v>
      </c>
      <c r="D2780" t="s">
        <v>17736</v>
      </c>
      <c r="E2780" t="s">
        <v>83</v>
      </c>
      <c r="F2780" t="s">
        <v>17734</v>
      </c>
      <c r="G2780">
        <v>4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20519</v>
      </c>
      <c r="B2781" t="s">
        <v>89</v>
      </c>
      <c r="C2781" t="s">
        <v>217</v>
      </c>
      <c r="D2781" t="s">
        <v>17736</v>
      </c>
      <c r="E2781" t="s">
        <v>81</v>
      </c>
      <c r="F2781" t="s">
        <v>4929</v>
      </c>
      <c r="G2781">
        <v>0</v>
      </c>
      <c r="H2781">
        <v>2</v>
      </c>
      <c r="I2781">
        <v>0</v>
      </c>
      <c r="J2781">
        <v>2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20520</v>
      </c>
      <c r="B2782" t="s">
        <v>89</v>
      </c>
      <c r="C2782" t="s">
        <v>217</v>
      </c>
      <c r="D2782" t="s">
        <v>17736</v>
      </c>
      <c r="E2782" t="s">
        <v>81</v>
      </c>
      <c r="F2782" t="s">
        <v>4931</v>
      </c>
      <c r="G2782">
        <v>0</v>
      </c>
      <c r="H2782">
        <v>2</v>
      </c>
      <c r="I2782">
        <v>0</v>
      </c>
      <c r="J2782">
        <v>2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20521</v>
      </c>
      <c r="B2783" t="s">
        <v>89</v>
      </c>
      <c r="C2783" t="s">
        <v>217</v>
      </c>
      <c r="D2783" t="s">
        <v>17736</v>
      </c>
      <c r="E2783" t="s">
        <v>81</v>
      </c>
      <c r="F2783" t="s">
        <v>4933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2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20522</v>
      </c>
      <c r="B2784" t="s">
        <v>89</v>
      </c>
      <c r="C2784" t="s">
        <v>217</v>
      </c>
      <c r="D2784" t="s">
        <v>17736</v>
      </c>
      <c r="E2784" t="s">
        <v>81</v>
      </c>
      <c r="F2784" t="s">
        <v>4935</v>
      </c>
      <c r="G2784">
        <v>0</v>
      </c>
      <c r="H2784">
        <v>2</v>
      </c>
      <c r="I2784">
        <v>0</v>
      </c>
      <c r="J2784">
        <v>2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</row>
    <row r="2785" spans="1:17" x14ac:dyDescent="0.2">
      <c r="A2785" t="s">
        <v>20523</v>
      </c>
      <c r="B2785" t="s">
        <v>89</v>
      </c>
      <c r="C2785" t="s">
        <v>217</v>
      </c>
      <c r="D2785" t="s">
        <v>17736</v>
      </c>
      <c r="E2785" t="s">
        <v>81</v>
      </c>
      <c r="F2785" t="s">
        <v>4937</v>
      </c>
      <c r="G2785">
        <v>0</v>
      </c>
      <c r="H2785">
        <v>2</v>
      </c>
      <c r="I2785">
        <v>0</v>
      </c>
      <c r="J2785">
        <v>2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20524</v>
      </c>
      <c r="B2786" t="s">
        <v>89</v>
      </c>
      <c r="C2786" t="s">
        <v>217</v>
      </c>
      <c r="D2786" t="s">
        <v>17736</v>
      </c>
      <c r="E2786" t="s">
        <v>81</v>
      </c>
      <c r="F2786" t="s">
        <v>4939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2</v>
      </c>
      <c r="N2786">
        <v>0</v>
      </c>
      <c r="O2786">
        <v>0</v>
      </c>
      <c r="P2786">
        <v>0</v>
      </c>
      <c r="Q2786">
        <v>0</v>
      </c>
    </row>
    <row r="2787" spans="1:17" x14ac:dyDescent="0.2">
      <c r="A2787" t="s">
        <v>20525</v>
      </c>
      <c r="B2787" t="s">
        <v>89</v>
      </c>
      <c r="C2787" t="s">
        <v>217</v>
      </c>
      <c r="D2787" t="s">
        <v>17736</v>
      </c>
      <c r="E2787" t="s">
        <v>81</v>
      </c>
      <c r="F2787" t="s">
        <v>4941</v>
      </c>
      <c r="G2787">
        <v>0</v>
      </c>
      <c r="H2787">
        <v>2</v>
      </c>
      <c r="I2787">
        <v>0</v>
      </c>
      <c r="J2787">
        <v>2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">
      <c r="A2788" t="s">
        <v>20526</v>
      </c>
      <c r="B2788" t="s">
        <v>89</v>
      </c>
      <c r="C2788" t="s">
        <v>217</v>
      </c>
      <c r="D2788" t="s">
        <v>17736</v>
      </c>
      <c r="E2788" t="s">
        <v>81</v>
      </c>
      <c r="F2788" t="s">
        <v>4943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2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20527</v>
      </c>
      <c r="B2789" t="s">
        <v>89</v>
      </c>
      <c r="C2789" t="s">
        <v>217</v>
      </c>
      <c r="D2789" t="s">
        <v>17736</v>
      </c>
      <c r="E2789" t="s">
        <v>81</v>
      </c>
      <c r="F2789" t="s">
        <v>4925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20528</v>
      </c>
      <c r="B2790" t="s">
        <v>89</v>
      </c>
      <c r="C2790" t="s">
        <v>217</v>
      </c>
      <c r="D2790" t="s">
        <v>17736</v>
      </c>
      <c r="E2790" t="s">
        <v>81</v>
      </c>
      <c r="F2790" t="s">
        <v>4927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20529</v>
      </c>
      <c r="B2791" t="s">
        <v>89</v>
      </c>
      <c r="C2791" t="s">
        <v>217</v>
      </c>
      <c r="D2791" t="s">
        <v>17736</v>
      </c>
      <c r="E2791" t="s">
        <v>81</v>
      </c>
      <c r="F2791" t="s">
        <v>17734</v>
      </c>
      <c r="G2791">
        <v>2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20530</v>
      </c>
      <c r="B2792" t="s">
        <v>89</v>
      </c>
      <c r="C2792" t="s">
        <v>217</v>
      </c>
      <c r="D2792" t="s">
        <v>17754</v>
      </c>
      <c r="E2792" t="s">
        <v>83</v>
      </c>
      <c r="F2792" t="s">
        <v>17734</v>
      </c>
      <c r="G2792">
        <v>2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20531</v>
      </c>
      <c r="B2793" t="s">
        <v>89</v>
      </c>
      <c r="C2793" t="s">
        <v>218</v>
      </c>
      <c r="D2793" t="s">
        <v>17736</v>
      </c>
      <c r="E2793" t="s">
        <v>83</v>
      </c>
      <c r="F2793" t="s">
        <v>4929</v>
      </c>
      <c r="G2793">
        <v>0</v>
      </c>
      <c r="H2793">
        <v>10</v>
      </c>
      <c r="I2793">
        <v>1</v>
      </c>
      <c r="J2793">
        <v>7</v>
      </c>
      <c r="K2793">
        <v>1</v>
      </c>
      <c r="L2793">
        <v>1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20532</v>
      </c>
      <c r="B2794" t="s">
        <v>89</v>
      </c>
      <c r="C2794" t="s">
        <v>218</v>
      </c>
      <c r="D2794" t="s">
        <v>17736</v>
      </c>
      <c r="E2794" t="s">
        <v>83</v>
      </c>
      <c r="F2794" t="s">
        <v>4931</v>
      </c>
      <c r="G2794">
        <v>0</v>
      </c>
      <c r="H2794">
        <v>10</v>
      </c>
      <c r="I2794">
        <v>1</v>
      </c>
      <c r="J2794">
        <v>7</v>
      </c>
      <c r="K2794">
        <v>1</v>
      </c>
      <c r="L2794">
        <v>1</v>
      </c>
      <c r="M2794">
        <v>0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20533</v>
      </c>
      <c r="B2795" t="s">
        <v>89</v>
      </c>
      <c r="C2795" t="s">
        <v>218</v>
      </c>
      <c r="D2795" t="s">
        <v>17736</v>
      </c>
      <c r="E2795" t="s">
        <v>83</v>
      </c>
      <c r="F2795" t="s">
        <v>4933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0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20534</v>
      </c>
      <c r="B2796" t="s">
        <v>89</v>
      </c>
      <c r="C2796" t="s">
        <v>218</v>
      </c>
      <c r="D2796" t="s">
        <v>17736</v>
      </c>
      <c r="E2796" t="s">
        <v>83</v>
      </c>
      <c r="F2796" t="s">
        <v>4935</v>
      </c>
      <c r="G2796">
        <v>0</v>
      </c>
      <c r="H2796">
        <v>10</v>
      </c>
      <c r="I2796">
        <v>1</v>
      </c>
      <c r="J2796">
        <v>7</v>
      </c>
      <c r="K2796">
        <v>1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20535</v>
      </c>
      <c r="B2797" t="s">
        <v>89</v>
      </c>
      <c r="C2797" t="s">
        <v>218</v>
      </c>
      <c r="D2797" t="s">
        <v>17736</v>
      </c>
      <c r="E2797" t="s">
        <v>83</v>
      </c>
      <c r="F2797" t="s">
        <v>4937</v>
      </c>
      <c r="G2797">
        <v>0</v>
      </c>
      <c r="H2797">
        <v>10</v>
      </c>
      <c r="I2797">
        <v>1</v>
      </c>
      <c r="J2797">
        <v>7</v>
      </c>
      <c r="K2797">
        <v>1</v>
      </c>
      <c r="L2797">
        <v>1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">
      <c r="A2798" t="s">
        <v>20536</v>
      </c>
      <c r="B2798" t="s">
        <v>89</v>
      </c>
      <c r="C2798" t="s">
        <v>218</v>
      </c>
      <c r="D2798" t="s">
        <v>17736</v>
      </c>
      <c r="E2798" t="s">
        <v>83</v>
      </c>
      <c r="F2798" t="s">
        <v>4939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0</v>
      </c>
      <c r="N2798">
        <v>0</v>
      </c>
      <c r="O2798">
        <v>0</v>
      </c>
      <c r="P2798">
        <v>0</v>
      </c>
      <c r="Q2798">
        <v>0</v>
      </c>
    </row>
    <row r="2799" spans="1:17" x14ac:dyDescent="0.2">
      <c r="A2799" t="s">
        <v>20537</v>
      </c>
      <c r="B2799" t="s">
        <v>89</v>
      </c>
      <c r="C2799" t="s">
        <v>218</v>
      </c>
      <c r="D2799" t="s">
        <v>17736</v>
      </c>
      <c r="E2799" t="s">
        <v>83</v>
      </c>
      <c r="F2799" t="s">
        <v>4941</v>
      </c>
      <c r="G2799">
        <v>0</v>
      </c>
      <c r="H2799">
        <v>10</v>
      </c>
      <c r="I2799">
        <v>1</v>
      </c>
      <c r="J2799">
        <v>7</v>
      </c>
      <c r="K2799">
        <v>1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20538</v>
      </c>
      <c r="B2800" t="s">
        <v>89</v>
      </c>
      <c r="C2800" t="s">
        <v>218</v>
      </c>
      <c r="D2800" t="s">
        <v>17736</v>
      </c>
      <c r="E2800" t="s">
        <v>83</v>
      </c>
      <c r="F2800" t="s">
        <v>4943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0</v>
      </c>
      <c r="N2800">
        <v>0</v>
      </c>
      <c r="O2800">
        <v>0</v>
      </c>
      <c r="P2800">
        <v>0</v>
      </c>
      <c r="Q2800">
        <v>0</v>
      </c>
    </row>
    <row r="2801" spans="1:17" x14ac:dyDescent="0.2">
      <c r="A2801" t="s">
        <v>20539</v>
      </c>
      <c r="B2801" t="s">
        <v>89</v>
      </c>
      <c r="C2801" t="s">
        <v>218</v>
      </c>
      <c r="D2801" t="s">
        <v>17736</v>
      </c>
      <c r="E2801" t="s">
        <v>83</v>
      </c>
      <c r="F2801" t="s">
        <v>4925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4</v>
      </c>
      <c r="O2801">
        <v>2</v>
      </c>
      <c r="P2801">
        <v>1</v>
      </c>
      <c r="Q2801">
        <v>1</v>
      </c>
    </row>
    <row r="2802" spans="1:17" x14ac:dyDescent="0.2">
      <c r="A2802" t="s">
        <v>20540</v>
      </c>
      <c r="B2802" t="s">
        <v>89</v>
      </c>
      <c r="C2802" t="s">
        <v>218</v>
      </c>
      <c r="D2802" t="s">
        <v>17736</v>
      </c>
      <c r="E2802" t="s">
        <v>83</v>
      </c>
      <c r="F2802" t="s">
        <v>4927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3</v>
      </c>
      <c r="O2802">
        <v>2</v>
      </c>
      <c r="P2802">
        <v>0</v>
      </c>
      <c r="Q2802">
        <v>1</v>
      </c>
    </row>
    <row r="2803" spans="1:17" x14ac:dyDescent="0.2">
      <c r="A2803" t="s">
        <v>20541</v>
      </c>
      <c r="B2803" t="s">
        <v>89</v>
      </c>
      <c r="C2803" t="s">
        <v>218</v>
      </c>
      <c r="D2803" t="s">
        <v>17736</v>
      </c>
      <c r="E2803" t="s">
        <v>83</v>
      </c>
      <c r="F2803" t="s">
        <v>17734</v>
      </c>
      <c r="G2803">
        <v>1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20542</v>
      </c>
      <c r="B2804" t="s">
        <v>89</v>
      </c>
      <c r="C2804" t="s">
        <v>218</v>
      </c>
      <c r="D2804" t="s">
        <v>17736</v>
      </c>
      <c r="E2804" t="s">
        <v>81</v>
      </c>
      <c r="F2804" t="s">
        <v>4929</v>
      </c>
      <c r="G2804">
        <v>0</v>
      </c>
      <c r="H2804">
        <v>12</v>
      </c>
      <c r="I2804">
        <v>1</v>
      </c>
      <c r="J2804">
        <v>9</v>
      </c>
      <c r="K2804">
        <v>1</v>
      </c>
      <c r="L2804">
        <v>1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20543</v>
      </c>
      <c r="B2805" t="s">
        <v>89</v>
      </c>
      <c r="C2805" t="s">
        <v>218</v>
      </c>
      <c r="D2805" t="s">
        <v>17736</v>
      </c>
      <c r="E2805" t="s">
        <v>81</v>
      </c>
      <c r="F2805" t="s">
        <v>4931</v>
      </c>
      <c r="G2805">
        <v>0</v>
      </c>
      <c r="H2805">
        <v>12</v>
      </c>
      <c r="I2805">
        <v>1</v>
      </c>
      <c r="J2805">
        <v>8</v>
      </c>
      <c r="K2805">
        <v>2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20544</v>
      </c>
      <c r="B2806" t="s">
        <v>88</v>
      </c>
      <c r="C2806" t="s">
        <v>127</v>
      </c>
      <c r="D2806" t="s">
        <v>17736</v>
      </c>
      <c r="E2806" t="s">
        <v>81</v>
      </c>
      <c r="F2806" t="s">
        <v>4941</v>
      </c>
      <c r="G2806">
        <v>0</v>
      </c>
      <c r="H2806">
        <v>40</v>
      </c>
      <c r="I2806">
        <v>8</v>
      </c>
      <c r="J2806">
        <v>30</v>
      </c>
      <c r="K2806">
        <v>1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20545</v>
      </c>
      <c r="B2807" t="s">
        <v>88</v>
      </c>
      <c r="C2807" t="s">
        <v>127</v>
      </c>
      <c r="D2807" t="s">
        <v>17736</v>
      </c>
      <c r="E2807" t="s">
        <v>81</v>
      </c>
      <c r="F2807" t="s">
        <v>4943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40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20546</v>
      </c>
      <c r="B2808" t="s">
        <v>88</v>
      </c>
      <c r="C2808" t="s">
        <v>127</v>
      </c>
      <c r="D2808" t="s">
        <v>17736</v>
      </c>
      <c r="E2808" t="s">
        <v>81</v>
      </c>
      <c r="F2808" t="s">
        <v>492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39</v>
      </c>
      <c r="O2808">
        <v>38</v>
      </c>
      <c r="P2808">
        <v>1</v>
      </c>
      <c r="Q2808">
        <v>0</v>
      </c>
    </row>
    <row r="2809" spans="1:17" x14ac:dyDescent="0.2">
      <c r="A2809" t="s">
        <v>20547</v>
      </c>
      <c r="B2809" t="s">
        <v>88</v>
      </c>
      <c r="C2809" t="s">
        <v>127</v>
      </c>
      <c r="D2809" t="s">
        <v>17736</v>
      </c>
      <c r="E2809" t="s">
        <v>81</v>
      </c>
      <c r="F2809" t="s">
        <v>4927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36</v>
      </c>
      <c r="O2809">
        <v>35</v>
      </c>
      <c r="P2809">
        <v>1</v>
      </c>
      <c r="Q2809">
        <v>0</v>
      </c>
    </row>
    <row r="2810" spans="1:17" x14ac:dyDescent="0.2">
      <c r="A2810" t="s">
        <v>20548</v>
      </c>
      <c r="B2810" t="s">
        <v>88</v>
      </c>
      <c r="C2810" t="s">
        <v>127</v>
      </c>
      <c r="D2810" t="s">
        <v>17736</v>
      </c>
      <c r="E2810" t="s">
        <v>81</v>
      </c>
      <c r="F2810" t="s">
        <v>17734</v>
      </c>
      <c r="G2810">
        <v>4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20549</v>
      </c>
      <c r="B2811" t="s">
        <v>88</v>
      </c>
      <c r="C2811" t="s">
        <v>127</v>
      </c>
      <c r="D2811" t="s">
        <v>17748</v>
      </c>
      <c r="E2811" t="s">
        <v>83</v>
      </c>
      <c r="F2811" t="s">
        <v>17749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2</v>
      </c>
      <c r="O2811">
        <v>1</v>
      </c>
      <c r="P2811">
        <v>1</v>
      </c>
      <c r="Q2811">
        <v>0</v>
      </c>
    </row>
    <row r="2812" spans="1:17" x14ac:dyDescent="0.2">
      <c r="A2812" t="s">
        <v>20550</v>
      </c>
      <c r="B2812" t="s">
        <v>88</v>
      </c>
      <c r="C2812" t="s">
        <v>127</v>
      </c>
      <c r="D2812" t="s">
        <v>17748</v>
      </c>
      <c r="E2812" t="s">
        <v>83</v>
      </c>
      <c r="F2812" t="s">
        <v>17734</v>
      </c>
      <c r="G2812">
        <v>2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20551</v>
      </c>
      <c r="B2813" t="s">
        <v>88</v>
      </c>
      <c r="C2813" t="s">
        <v>127</v>
      </c>
      <c r="D2813" t="s">
        <v>17748</v>
      </c>
      <c r="E2813" t="s">
        <v>81</v>
      </c>
      <c r="F2813" t="s">
        <v>17749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2</v>
      </c>
      <c r="O2813">
        <v>2</v>
      </c>
      <c r="P2813">
        <v>0</v>
      </c>
      <c r="Q2813">
        <v>0</v>
      </c>
    </row>
    <row r="2814" spans="1:17" x14ac:dyDescent="0.2">
      <c r="A2814" t="s">
        <v>20552</v>
      </c>
      <c r="B2814" t="s">
        <v>88</v>
      </c>
      <c r="C2814" t="s">
        <v>127</v>
      </c>
      <c r="D2814" t="s">
        <v>17748</v>
      </c>
      <c r="E2814" t="s">
        <v>81</v>
      </c>
      <c r="F2814" t="s">
        <v>17734</v>
      </c>
      <c r="G2814">
        <v>2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">
      <c r="A2815" t="s">
        <v>20553</v>
      </c>
      <c r="B2815" t="s">
        <v>88</v>
      </c>
      <c r="C2815" t="s">
        <v>128</v>
      </c>
      <c r="D2815" t="s">
        <v>17736</v>
      </c>
      <c r="E2815" t="s">
        <v>83</v>
      </c>
      <c r="F2815" t="s">
        <v>4929</v>
      </c>
      <c r="G2815">
        <v>0</v>
      </c>
      <c r="H2815">
        <v>4</v>
      </c>
      <c r="I2815">
        <v>0</v>
      </c>
      <c r="J2815">
        <v>3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</row>
    <row r="2816" spans="1:17" x14ac:dyDescent="0.2">
      <c r="A2816" t="s">
        <v>20554</v>
      </c>
      <c r="B2816" t="s">
        <v>88</v>
      </c>
      <c r="C2816" t="s">
        <v>128</v>
      </c>
      <c r="D2816" t="s">
        <v>17736</v>
      </c>
      <c r="E2816" t="s">
        <v>83</v>
      </c>
      <c r="F2816" t="s">
        <v>4931</v>
      </c>
      <c r="G2816">
        <v>0</v>
      </c>
      <c r="H2816">
        <v>4</v>
      </c>
      <c r="I2816">
        <v>0</v>
      </c>
      <c r="J2816">
        <v>3</v>
      </c>
      <c r="K2816">
        <v>1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20555</v>
      </c>
      <c r="B2817" t="s">
        <v>88</v>
      </c>
      <c r="C2817" t="s">
        <v>128</v>
      </c>
      <c r="D2817" t="s">
        <v>17736</v>
      </c>
      <c r="E2817" t="s">
        <v>83</v>
      </c>
      <c r="F2817" t="s">
        <v>4933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4</v>
      </c>
      <c r="N2817">
        <v>0</v>
      </c>
      <c r="O2817">
        <v>0</v>
      </c>
      <c r="P2817">
        <v>0</v>
      </c>
      <c r="Q2817">
        <v>0</v>
      </c>
    </row>
    <row r="2818" spans="1:17" x14ac:dyDescent="0.2">
      <c r="A2818" t="s">
        <v>20556</v>
      </c>
      <c r="B2818" t="s">
        <v>88</v>
      </c>
      <c r="C2818" t="s">
        <v>128</v>
      </c>
      <c r="D2818" t="s">
        <v>17736</v>
      </c>
      <c r="E2818" t="s">
        <v>83</v>
      </c>
      <c r="F2818" t="s">
        <v>4935</v>
      </c>
      <c r="G2818">
        <v>0</v>
      </c>
      <c r="H2818">
        <v>4</v>
      </c>
      <c r="I2818">
        <v>0</v>
      </c>
      <c r="J2818">
        <v>3</v>
      </c>
      <c r="K2818">
        <v>1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20557</v>
      </c>
      <c r="B2819" t="s">
        <v>88</v>
      </c>
      <c r="C2819" t="s">
        <v>128</v>
      </c>
      <c r="D2819" t="s">
        <v>17736</v>
      </c>
      <c r="E2819" t="s">
        <v>83</v>
      </c>
      <c r="F2819" t="s">
        <v>4937</v>
      </c>
      <c r="G2819">
        <v>0</v>
      </c>
      <c r="H2819">
        <v>4</v>
      </c>
      <c r="I2819">
        <v>0</v>
      </c>
      <c r="J2819">
        <v>3</v>
      </c>
      <c r="K2819">
        <v>1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20558</v>
      </c>
      <c r="B2820" t="s">
        <v>88</v>
      </c>
      <c r="C2820" t="s">
        <v>128</v>
      </c>
      <c r="D2820" t="s">
        <v>17736</v>
      </c>
      <c r="E2820" t="s">
        <v>83</v>
      </c>
      <c r="F2820" t="s">
        <v>4939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4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20559</v>
      </c>
      <c r="B2821" t="s">
        <v>88</v>
      </c>
      <c r="C2821" t="s">
        <v>128</v>
      </c>
      <c r="D2821" t="s">
        <v>17736</v>
      </c>
      <c r="E2821" t="s">
        <v>83</v>
      </c>
      <c r="F2821" t="s">
        <v>4941</v>
      </c>
      <c r="G2821">
        <v>0</v>
      </c>
      <c r="H2821">
        <v>4</v>
      </c>
      <c r="I2821">
        <v>0</v>
      </c>
      <c r="J2821">
        <v>3</v>
      </c>
      <c r="K2821">
        <v>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20560</v>
      </c>
      <c r="B2822" t="s">
        <v>88</v>
      </c>
      <c r="C2822" t="s">
        <v>128</v>
      </c>
      <c r="D2822" t="s">
        <v>17736</v>
      </c>
      <c r="E2822" t="s">
        <v>83</v>
      </c>
      <c r="F2822" t="s">
        <v>4943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4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20561</v>
      </c>
      <c r="B2823" t="s">
        <v>88</v>
      </c>
      <c r="C2823" t="s">
        <v>128</v>
      </c>
      <c r="D2823" t="s">
        <v>17736</v>
      </c>
      <c r="E2823" t="s">
        <v>83</v>
      </c>
      <c r="F2823" t="s">
        <v>4925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4</v>
      </c>
      <c r="O2823">
        <v>4</v>
      </c>
      <c r="P2823">
        <v>0</v>
      </c>
      <c r="Q2823">
        <v>0</v>
      </c>
    </row>
    <row r="2824" spans="1:17" x14ac:dyDescent="0.2">
      <c r="A2824" t="s">
        <v>20562</v>
      </c>
      <c r="B2824" t="s">
        <v>88</v>
      </c>
      <c r="C2824" t="s">
        <v>128</v>
      </c>
      <c r="D2824" t="s">
        <v>17736</v>
      </c>
      <c r="E2824" t="s">
        <v>83</v>
      </c>
      <c r="F2824" t="s">
        <v>4927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2</v>
      </c>
      <c r="O2824">
        <v>2</v>
      </c>
      <c r="P2824">
        <v>0</v>
      </c>
      <c r="Q2824">
        <v>0</v>
      </c>
    </row>
    <row r="2825" spans="1:17" x14ac:dyDescent="0.2">
      <c r="A2825" t="s">
        <v>20563</v>
      </c>
      <c r="B2825" t="s">
        <v>88</v>
      </c>
      <c r="C2825" t="s">
        <v>128</v>
      </c>
      <c r="D2825" t="s">
        <v>17736</v>
      </c>
      <c r="E2825" t="s">
        <v>83</v>
      </c>
      <c r="F2825" t="s">
        <v>17734</v>
      </c>
      <c r="G2825">
        <v>4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20564</v>
      </c>
      <c r="B2826" t="s">
        <v>88</v>
      </c>
      <c r="C2826" t="s">
        <v>128</v>
      </c>
      <c r="D2826" t="s">
        <v>17736</v>
      </c>
      <c r="E2826" t="s">
        <v>81</v>
      </c>
      <c r="F2826" t="s">
        <v>4929</v>
      </c>
      <c r="G2826">
        <v>0</v>
      </c>
      <c r="H2826">
        <v>8</v>
      </c>
      <c r="I2826">
        <v>0</v>
      </c>
      <c r="J2826">
        <v>8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20565</v>
      </c>
      <c r="B2827" t="s">
        <v>88</v>
      </c>
      <c r="C2827" t="s">
        <v>128</v>
      </c>
      <c r="D2827" t="s">
        <v>17736</v>
      </c>
      <c r="E2827" t="s">
        <v>81</v>
      </c>
      <c r="F2827" t="s">
        <v>4931</v>
      </c>
      <c r="G2827">
        <v>0</v>
      </c>
      <c r="H2827">
        <v>8</v>
      </c>
      <c r="I2827">
        <v>0</v>
      </c>
      <c r="J2827">
        <v>7</v>
      </c>
      <c r="K2827">
        <v>1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20566</v>
      </c>
      <c r="B2828" t="s">
        <v>88</v>
      </c>
      <c r="C2828" t="s">
        <v>128</v>
      </c>
      <c r="D2828" t="s">
        <v>17736</v>
      </c>
      <c r="E2828" t="s">
        <v>81</v>
      </c>
      <c r="F2828" t="s">
        <v>4933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8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20567</v>
      </c>
      <c r="B2829" t="s">
        <v>88</v>
      </c>
      <c r="C2829" t="s">
        <v>128</v>
      </c>
      <c r="D2829" t="s">
        <v>17736</v>
      </c>
      <c r="E2829" t="s">
        <v>81</v>
      </c>
      <c r="F2829" t="s">
        <v>4935</v>
      </c>
      <c r="G2829">
        <v>0</v>
      </c>
      <c r="H2829">
        <v>8</v>
      </c>
      <c r="I2829">
        <v>0</v>
      </c>
      <c r="J2829">
        <v>7</v>
      </c>
      <c r="K2829">
        <v>1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20568</v>
      </c>
      <c r="B2830" t="s">
        <v>88</v>
      </c>
      <c r="C2830" t="s">
        <v>128</v>
      </c>
      <c r="D2830" t="s">
        <v>17736</v>
      </c>
      <c r="E2830" t="s">
        <v>81</v>
      </c>
      <c r="F2830" t="s">
        <v>4937</v>
      </c>
      <c r="G2830">
        <v>0</v>
      </c>
      <c r="H2830">
        <v>8</v>
      </c>
      <c r="I2830">
        <v>0</v>
      </c>
      <c r="J2830">
        <v>7</v>
      </c>
      <c r="K2830">
        <v>1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20569</v>
      </c>
      <c r="B2831" t="s">
        <v>88</v>
      </c>
      <c r="C2831" t="s">
        <v>128</v>
      </c>
      <c r="D2831" t="s">
        <v>17736</v>
      </c>
      <c r="E2831" t="s">
        <v>81</v>
      </c>
      <c r="F2831" t="s">
        <v>4939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8</v>
      </c>
      <c r="N2831">
        <v>0</v>
      </c>
      <c r="O2831">
        <v>0</v>
      </c>
      <c r="P2831">
        <v>0</v>
      </c>
      <c r="Q2831">
        <v>0</v>
      </c>
    </row>
    <row r="2832" spans="1:17" x14ac:dyDescent="0.2">
      <c r="A2832" t="s">
        <v>20570</v>
      </c>
      <c r="B2832" t="s">
        <v>88</v>
      </c>
      <c r="C2832" t="s">
        <v>128</v>
      </c>
      <c r="D2832" t="s">
        <v>17736</v>
      </c>
      <c r="E2832" t="s">
        <v>81</v>
      </c>
      <c r="F2832" t="s">
        <v>4941</v>
      </c>
      <c r="G2832">
        <v>0</v>
      </c>
      <c r="H2832">
        <v>8</v>
      </c>
      <c r="I2832">
        <v>0</v>
      </c>
      <c r="J2832">
        <v>8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</row>
    <row r="2833" spans="1:17" x14ac:dyDescent="0.2">
      <c r="A2833" t="s">
        <v>20571</v>
      </c>
      <c r="B2833" t="s">
        <v>88</v>
      </c>
      <c r="C2833" t="s">
        <v>128</v>
      </c>
      <c r="D2833" t="s">
        <v>17736</v>
      </c>
      <c r="E2833" t="s">
        <v>81</v>
      </c>
      <c r="F2833" t="s">
        <v>4943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8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20572</v>
      </c>
      <c r="B2834" t="s">
        <v>88</v>
      </c>
      <c r="C2834" t="s">
        <v>128</v>
      </c>
      <c r="D2834" t="s">
        <v>17736</v>
      </c>
      <c r="E2834" t="s">
        <v>81</v>
      </c>
      <c r="F2834" t="s">
        <v>4925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8</v>
      </c>
      <c r="O2834">
        <v>8</v>
      </c>
      <c r="P2834">
        <v>0</v>
      </c>
      <c r="Q2834">
        <v>0</v>
      </c>
    </row>
    <row r="2835" spans="1:17" x14ac:dyDescent="0.2">
      <c r="A2835" t="s">
        <v>20573</v>
      </c>
      <c r="B2835" t="s">
        <v>88</v>
      </c>
      <c r="C2835" t="s">
        <v>128</v>
      </c>
      <c r="D2835" t="s">
        <v>17736</v>
      </c>
      <c r="E2835" t="s">
        <v>81</v>
      </c>
      <c r="F2835" t="s">
        <v>4927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7</v>
      </c>
      <c r="O2835">
        <v>7</v>
      </c>
      <c r="P2835">
        <v>0</v>
      </c>
      <c r="Q2835">
        <v>0</v>
      </c>
    </row>
    <row r="2836" spans="1:17" x14ac:dyDescent="0.2">
      <c r="A2836" t="s">
        <v>20574</v>
      </c>
      <c r="B2836" t="s">
        <v>88</v>
      </c>
      <c r="C2836" t="s">
        <v>194</v>
      </c>
      <c r="D2836" t="s">
        <v>17736</v>
      </c>
      <c r="E2836" t="s">
        <v>83</v>
      </c>
      <c r="F2836" t="s">
        <v>4925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14</v>
      </c>
      <c r="O2836">
        <v>14</v>
      </c>
      <c r="P2836">
        <v>0</v>
      </c>
      <c r="Q2836">
        <v>0</v>
      </c>
    </row>
    <row r="2837" spans="1:17" x14ac:dyDescent="0.2">
      <c r="A2837" t="s">
        <v>20575</v>
      </c>
      <c r="B2837" t="s">
        <v>88</v>
      </c>
      <c r="C2837" t="s">
        <v>194</v>
      </c>
      <c r="D2837" t="s">
        <v>17736</v>
      </c>
      <c r="E2837" t="s">
        <v>83</v>
      </c>
      <c r="F2837" t="s">
        <v>4927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14</v>
      </c>
      <c r="O2837">
        <v>14</v>
      </c>
      <c r="P2837">
        <v>0</v>
      </c>
      <c r="Q2837">
        <v>0</v>
      </c>
    </row>
    <row r="2838" spans="1:17" x14ac:dyDescent="0.2">
      <c r="A2838" t="s">
        <v>20576</v>
      </c>
      <c r="B2838" t="s">
        <v>88</v>
      </c>
      <c r="C2838" t="s">
        <v>194</v>
      </c>
      <c r="D2838" t="s">
        <v>17736</v>
      </c>
      <c r="E2838" t="s">
        <v>83</v>
      </c>
      <c r="F2838" t="s">
        <v>17734</v>
      </c>
      <c r="G2838">
        <v>1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20577</v>
      </c>
      <c r="B2839" t="s">
        <v>88</v>
      </c>
      <c r="C2839" t="s">
        <v>194</v>
      </c>
      <c r="D2839" t="s">
        <v>17736</v>
      </c>
      <c r="E2839" t="s">
        <v>81</v>
      </c>
      <c r="F2839" t="s">
        <v>4929</v>
      </c>
      <c r="G2839">
        <v>0</v>
      </c>
      <c r="H2839">
        <v>11</v>
      </c>
      <c r="I2839">
        <v>0</v>
      </c>
      <c r="J2839">
        <v>7</v>
      </c>
      <c r="K2839">
        <v>0</v>
      </c>
      <c r="L2839">
        <v>4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">
      <c r="A2840" t="s">
        <v>20578</v>
      </c>
      <c r="B2840" t="s">
        <v>88</v>
      </c>
      <c r="C2840" t="s">
        <v>194</v>
      </c>
      <c r="D2840" t="s">
        <v>17736</v>
      </c>
      <c r="E2840" t="s">
        <v>81</v>
      </c>
      <c r="F2840" t="s">
        <v>4931</v>
      </c>
      <c r="G2840">
        <v>0</v>
      </c>
      <c r="H2840">
        <v>11</v>
      </c>
      <c r="I2840">
        <v>0</v>
      </c>
      <c r="J2840">
        <v>7</v>
      </c>
      <c r="K2840">
        <v>0</v>
      </c>
      <c r="L2840">
        <v>4</v>
      </c>
      <c r="M2840">
        <v>0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20579</v>
      </c>
      <c r="B2841" t="s">
        <v>88</v>
      </c>
      <c r="C2841" t="s">
        <v>194</v>
      </c>
      <c r="D2841" t="s">
        <v>17736</v>
      </c>
      <c r="E2841" t="s">
        <v>81</v>
      </c>
      <c r="F2841" t="s">
        <v>4933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1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20580</v>
      </c>
      <c r="B2842" t="s">
        <v>88</v>
      </c>
      <c r="C2842" t="s">
        <v>194</v>
      </c>
      <c r="D2842" t="s">
        <v>17736</v>
      </c>
      <c r="E2842" t="s">
        <v>81</v>
      </c>
      <c r="F2842" t="s">
        <v>4935</v>
      </c>
      <c r="G2842">
        <v>0</v>
      </c>
      <c r="H2842">
        <v>11</v>
      </c>
      <c r="I2842">
        <v>0</v>
      </c>
      <c r="J2842">
        <v>7</v>
      </c>
      <c r="K2842">
        <v>0</v>
      </c>
      <c r="L2842">
        <v>4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20581</v>
      </c>
      <c r="B2843" t="s">
        <v>88</v>
      </c>
      <c r="C2843" t="s">
        <v>194</v>
      </c>
      <c r="D2843" t="s">
        <v>17736</v>
      </c>
      <c r="E2843" t="s">
        <v>81</v>
      </c>
      <c r="F2843" t="s">
        <v>4937</v>
      </c>
      <c r="G2843">
        <v>0</v>
      </c>
      <c r="H2843">
        <v>11</v>
      </c>
      <c r="I2843">
        <v>1</v>
      </c>
      <c r="J2843">
        <v>6</v>
      </c>
      <c r="K2843">
        <v>0</v>
      </c>
      <c r="L2843">
        <v>4</v>
      </c>
      <c r="M2843">
        <v>0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20582</v>
      </c>
      <c r="B2844" t="s">
        <v>88</v>
      </c>
      <c r="C2844" t="s">
        <v>194</v>
      </c>
      <c r="D2844" t="s">
        <v>17736</v>
      </c>
      <c r="E2844" t="s">
        <v>81</v>
      </c>
      <c r="F2844" t="s">
        <v>493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1</v>
      </c>
      <c r="N2844">
        <v>0</v>
      </c>
      <c r="O2844">
        <v>0</v>
      </c>
      <c r="P2844">
        <v>0</v>
      </c>
      <c r="Q2844">
        <v>0</v>
      </c>
    </row>
    <row r="2845" spans="1:17" x14ac:dyDescent="0.2">
      <c r="A2845" t="s">
        <v>20583</v>
      </c>
      <c r="B2845" t="s">
        <v>88</v>
      </c>
      <c r="C2845" t="s">
        <v>194</v>
      </c>
      <c r="D2845" t="s">
        <v>17736</v>
      </c>
      <c r="E2845" t="s">
        <v>81</v>
      </c>
      <c r="F2845" t="s">
        <v>4941</v>
      </c>
      <c r="G2845">
        <v>0</v>
      </c>
      <c r="H2845">
        <v>11</v>
      </c>
      <c r="I2845">
        <v>0</v>
      </c>
      <c r="J2845">
        <v>7</v>
      </c>
      <c r="K2845">
        <v>0</v>
      </c>
      <c r="L2845">
        <v>4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">
      <c r="A2846" t="s">
        <v>20584</v>
      </c>
      <c r="B2846" t="s">
        <v>88</v>
      </c>
      <c r="C2846" t="s">
        <v>194</v>
      </c>
      <c r="D2846" t="s">
        <v>17736</v>
      </c>
      <c r="E2846" t="s">
        <v>81</v>
      </c>
      <c r="F2846" t="s">
        <v>4943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1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20585</v>
      </c>
      <c r="B2847" t="s">
        <v>88</v>
      </c>
      <c r="C2847" t="s">
        <v>194</v>
      </c>
      <c r="D2847" t="s">
        <v>17736</v>
      </c>
      <c r="E2847" t="s">
        <v>81</v>
      </c>
      <c r="F2847" t="s">
        <v>4925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11</v>
      </c>
      <c r="O2847">
        <v>7</v>
      </c>
      <c r="P2847">
        <v>3</v>
      </c>
      <c r="Q2847">
        <v>1</v>
      </c>
    </row>
    <row r="2848" spans="1:17" x14ac:dyDescent="0.2">
      <c r="A2848" t="s">
        <v>20586</v>
      </c>
      <c r="B2848" t="s">
        <v>88</v>
      </c>
      <c r="C2848" t="s">
        <v>194</v>
      </c>
      <c r="D2848" t="s">
        <v>17736</v>
      </c>
      <c r="E2848" t="s">
        <v>81</v>
      </c>
      <c r="F2848" t="s">
        <v>4927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10</v>
      </c>
      <c r="O2848">
        <v>6</v>
      </c>
      <c r="P2848">
        <v>3</v>
      </c>
      <c r="Q2848">
        <v>1</v>
      </c>
    </row>
    <row r="2849" spans="1:17" x14ac:dyDescent="0.2">
      <c r="A2849" t="s">
        <v>20587</v>
      </c>
      <c r="B2849" t="s">
        <v>88</v>
      </c>
      <c r="C2849" t="s">
        <v>194</v>
      </c>
      <c r="D2849" t="s">
        <v>17736</v>
      </c>
      <c r="E2849" t="s">
        <v>81</v>
      </c>
      <c r="F2849" t="s">
        <v>17734</v>
      </c>
      <c r="G2849">
        <v>11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20588</v>
      </c>
      <c r="B2850" t="s">
        <v>88</v>
      </c>
      <c r="C2850" t="s">
        <v>194</v>
      </c>
      <c r="D2850" t="s">
        <v>17748</v>
      </c>
      <c r="E2850" t="s">
        <v>83</v>
      </c>
      <c r="F2850" t="s">
        <v>1774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1</v>
      </c>
      <c r="O2850">
        <v>0</v>
      </c>
      <c r="P2850">
        <v>1</v>
      </c>
      <c r="Q2850">
        <v>0</v>
      </c>
    </row>
    <row r="2851" spans="1:17" x14ac:dyDescent="0.2">
      <c r="A2851" t="s">
        <v>20589</v>
      </c>
      <c r="B2851" t="s">
        <v>88</v>
      </c>
      <c r="C2851" t="s">
        <v>194</v>
      </c>
      <c r="D2851" t="s">
        <v>17748</v>
      </c>
      <c r="E2851" t="s">
        <v>83</v>
      </c>
      <c r="F2851" t="s">
        <v>17734</v>
      </c>
      <c r="G2851">
        <v>1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20590</v>
      </c>
      <c r="B2852" t="s">
        <v>88</v>
      </c>
      <c r="C2852" t="s">
        <v>194</v>
      </c>
      <c r="D2852" t="s">
        <v>17748</v>
      </c>
      <c r="E2852" t="s">
        <v>81</v>
      </c>
      <c r="F2852" t="s">
        <v>1774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2</v>
      </c>
      <c r="O2852">
        <v>2</v>
      </c>
      <c r="P2852">
        <v>0</v>
      </c>
      <c r="Q2852">
        <v>0</v>
      </c>
    </row>
    <row r="2853" spans="1:17" x14ac:dyDescent="0.2">
      <c r="A2853" t="s">
        <v>20591</v>
      </c>
      <c r="B2853" t="s">
        <v>88</v>
      </c>
      <c r="C2853" t="s">
        <v>194</v>
      </c>
      <c r="D2853" t="s">
        <v>17748</v>
      </c>
      <c r="E2853" t="s">
        <v>81</v>
      </c>
      <c r="F2853" t="s">
        <v>17734</v>
      </c>
      <c r="G2853">
        <v>2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20592</v>
      </c>
      <c r="B2854" t="s">
        <v>88</v>
      </c>
      <c r="C2854" t="s">
        <v>195</v>
      </c>
      <c r="D2854" t="s">
        <v>17768</v>
      </c>
      <c r="E2854" t="s">
        <v>83</v>
      </c>
      <c r="F2854" t="s">
        <v>17734</v>
      </c>
      <c r="G2854">
        <v>1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20593</v>
      </c>
      <c r="B2855" t="s">
        <v>88</v>
      </c>
      <c r="C2855" t="s">
        <v>195</v>
      </c>
      <c r="D2855" t="s">
        <v>17736</v>
      </c>
      <c r="E2855" t="s">
        <v>83</v>
      </c>
      <c r="F2855" t="s">
        <v>4929</v>
      </c>
      <c r="G2855">
        <v>0</v>
      </c>
      <c r="H2855">
        <v>7</v>
      </c>
      <c r="I2855">
        <v>1</v>
      </c>
      <c r="J2855">
        <v>6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20594</v>
      </c>
      <c r="B2856" t="s">
        <v>88</v>
      </c>
      <c r="C2856" t="s">
        <v>195</v>
      </c>
      <c r="D2856" t="s">
        <v>17736</v>
      </c>
      <c r="E2856" t="s">
        <v>83</v>
      </c>
      <c r="F2856" t="s">
        <v>4931</v>
      </c>
      <c r="G2856">
        <v>0</v>
      </c>
      <c r="H2856">
        <v>7</v>
      </c>
      <c r="I2856">
        <v>1</v>
      </c>
      <c r="J2856">
        <v>6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20595</v>
      </c>
      <c r="B2857" t="s">
        <v>88</v>
      </c>
      <c r="C2857" t="s">
        <v>195</v>
      </c>
      <c r="D2857" t="s">
        <v>17736</v>
      </c>
      <c r="E2857" t="s">
        <v>83</v>
      </c>
      <c r="F2857" t="s">
        <v>4933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7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20596</v>
      </c>
      <c r="B2858" t="s">
        <v>88</v>
      </c>
      <c r="C2858" t="s">
        <v>195</v>
      </c>
      <c r="D2858" t="s">
        <v>17736</v>
      </c>
      <c r="E2858" t="s">
        <v>83</v>
      </c>
      <c r="F2858" t="s">
        <v>4935</v>
      </c>
      <c r="G2858">
        <v>0</v>
      </c>
      <c r="H2858">
        <v>7</v>
      </c>
      <c r="I2858">
        <v>1</v>
      </c>
      <c r="J2858">
        <v>6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20597</v>
      </c>
      <c r="B2859" t="s">
        <v>88</v>
      </c>
      <c r="C2859" t="s">
        <v>195</v>
      </c>
      <c r="D2859" t="s">
        <v>17736</v>
      </c>
      <c r="E2859" t="s">
        <v>83</v>
      </c>
      <c r="F2859" t="s">
        <v>4937</v>
      </c>
      <c r="G2859">
        <v>0</v>
      </c>
      <c r="H2859">
        <v>7</v>
      </c>
      <c r="I2859">
        <v>1</v>
      </c>
      <c r="J2859">
        <v>6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20598</v>
      </c>
      <c r="B2860" t="s">
        <v>88</v>
      </c>
      <c r="C2860" t="s">
        <v>195</v>
      </c>
      <c r="D2860" t="s">
        <v>17736</v>
      </c>
      <c r="E2860" t="s">
        <v>83</v>
      </c>
      <c r="F2860" t="s">
        <v>493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7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20599</v>
      </c>
      <c r="B2861" t="s">
        <v>88</v>
      </c>
      <c r="C2861" t="s">
        <v>195</v>
      </c>
      <c r="D2861" t="s">
        <v>17736</v>
      </c>
      <c r="E2861" t="s">
        <v>83</v>
      </c>
      <c r="F2861" t="s">
        <v>4941</v>
      </c>
      <c r="G2861">
        <v>0</v>
      </c>
      <c r="H2861">
        <v>7</v>
      </c>
      <c r="I2861">
        <v>1</v>
      </c>
      <c r="J2861">
        <v>6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</row>
    <row r="2862" spans="1:17" x14ac:dyDescent="0.2">
      <c r="A2862" t="s">
        <v>20600</v>
      </c>
      <c r="B2862" t="s">
        <v>88</v>
      </c>
      <c r="C2862" t="s">
        <v>195</v>
      </c>
      <c r="D2862" t="s">
        <v>17736</v>
      </c>
      <c r="E2862" t="s">
        <v>83</v>
      </c>
      <c r="F2862" t="s">
        <v>4943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7</v>
      </c>
      <c r="N2862">
        <v>0</v>
      </c>
      <c r="O2862">
        <v>0</v>
      </c>
      <c r="P2862">
        <v>0</v>
      </c>
      <c r="Q2862">
        <v>0</v>
      </c>
    </row>
    <row r="2863" spans="1:17" x14ac:dyDescent="0.2">
      <c r="A2863" t="s">
        <v>20601</v>
      </c>
      <c r="B2863" t="s">
        <v>88</v>
      </c>
      <c r="C2863" t="s">
        <v>195</v>
      </c>
      <c r="D2863" t="s">
        <v>17736</v>
      </c>
      <c r="E2863" t="s">
        <v>83</v>
      </c>
      <c r="F2863" t="s">
        <v>4925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7</v>
      </c>
      <c r="O2863">
        <v>7</v>
      </c>
      <c r="P2863">
        <v>0</v>
      </c>
      <c r="Q2863">
        <v>0</v>
      </c>
    </row>
    <row r="2864" spans="1:17" x14ac:dyDescent="0.2">
      <c r="A2864" t="s">
        <v>20602</v>
      </c>
      <c r="B2864" t="s">
        <v>88</v>
      </c>
      <c r="C2864" t="s">
        <v>195</v>
      </c>
      <c r="D2864" t="s">
        <v>17736</v>
      </c>
      <c r="E2864" t="s">
        <v>83</v>
      </c>
      <c r="F2864" t="s">
        <v>4927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7</v>
      </c>
      <c r="O2864">
        <v>7</v>
      </c>
      <c r="P2864">
        <v>0</v>
      </c>
      <c r="Q2864">
        <v>0</v>
      </c>
    </row>
    <row r="2865" spans="1:17" x14ac:dyDescent="0.2">
      <c r="A2865" t="s">
        <v>20603</v>
      </c>
      <c r="B2865" t="s">
        <v>88</v>
      </c>
      <c r="C2865" t="s">
        <v>195</v>
      </c>
      <c r="D2865" t="s">
        <v>17736</v>
      </c>
      <c r="E2865" t="s">
        <v>83</v>
      </c>
      <c r="F2865" t="s">
        <v>17734</v>
      </c>
      <c r="G2865">
        <v>7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20604</v>
      </c>
      <c r="B2866" t="s">
        <v>93</v>
      </c>
      <c r="C2866" t="s">
        <v>106</v>
      </c>
      <c r="D2866" t="s">
        <v>17736</v>
      </c>
      <c r="E2866" t="s">
        <v>81</v>
      </c>
      <c r="F2866" t="s">
        <v>4925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1</v>
      </c>
      <c r="O2866">
        <v>0</v>
      </c>
      <c r="P2866">
        <v>0</v>
      </c>
      <c r="Q2866">
        <v>1</v>
      </c>
    </row>
    <row r="2867" spans="1:17" x14ac:dyDescent="0.2">
      <c r="A2867" t="s">
        <v>20605</v>
      </c>
      <c r="B2867" t="s">
        <v>93</v>
      </c>
      <c r="C2867" t="s">
        <v>106</v>
      </c>
      <c r="D2867" t="s">
        <v>17736</v>
      </c>
      <c r="E2867" t="s">
        <v>81</v>
      </c>
      <c r="F2867" t="s">
        <v>4927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1</v>
      </c>
      <c r="O2867">
        <v>0</v>
      </c>
      <c r="P2867">
        <v>0</v>
      </c>
      <c r="Q2867">
        <v>1</v>
      </c>
    </row>
    <row r="2868" spans="1:17" x14ac:dyDescent="0.2">
      <c r="A2868" t="s">
        <v>20606</v>
      </c>
      <c r="B2868" t="s">
        <v>93</v>
      </c>
      <c r="C2868" t="s">
        <v>106</v>
      </c>
      <c r="D2868" t="s">
        <v>17736</v>
      </c>
      <c r="E2868" t="s">
        <v>81</v>
      </c>
      <c r="F2868" t="s">
        <v>17734</v>
      </c>
      <c r="G2868">
        <v>1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20607</v>
      </c>
      <c r="B2869" t="s">
        <v>93</v>
      </c>
      <c r="C2869" t="s">
        <v>107</v>
      </c>
      <c r="D2869" t="s">
        <v>17768</v>
      </c>
      <c r="E2869" t="s">
        <v>83</v>
      </c>
      <c r="F2869" t="s">
        <v>17734</v>
      </c>
      <c r="G2869">
        <v>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">
      <c r="A2870" t="s">
        <v>20608</v>
      </c>
      <c r="B2870" t="s">
        <v>93</v>
      </c>
      <c r="C2870" t="s">
        <v>107</v>
      </c>
      <c r="D2870" t="s">
        <v>17768</v>
      </c>
      <c r="E2870" t="s">
        <v>81</v>
      </c>
      <c r="F2870" t="s">
        <v>17734</v>
      </c>
      <c r="G2870">
        <v>14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</row>
    <row r="2871" spans="1:17" x14ac:dyDescent="0.2">
      <c r="A2871" t="s">
        <v>20609</v>
      </c>
      <c r="B2871" t="s">
        <v>93</v>
      </c>
      <c r="C2871" t="s">
        <v>108</v>
      </c>
      <c r="D2871" t="s">
        <v>17768</v>
      </c>
      <c r="E2871" t="s">
        <v>83</v>
      </c>
      <c r="F2871" t="s">
        <v>17734</v>
      </c>
      <c r="G2871">
        <v>9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20610</v>
      </c>
      <c r="B2872" t="s">
        <v>93</v>
      </c>
      <c r="C2872" t="s">
        <v>108</v>
      </c>
      <c r="D2872" t="s">
        <v>17768</v>
      </c>
      <c r="E2872" t="s">
        <v>81</v>
      </c>
      <c r="F2872" t="s">
        <v>17734</v>
      </c>
      <c r="G2872">
        <v>11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</row>
    <row r="2873" spans="1:17" x14ac:dyDescent="0.2">
      <c r="A2873" t="s">
        <v>20611</v>
      </c>
      <c r="B2873" t="s">
        <v>93</v>
      </c>
      <c r="C2873" t="s">
        <v>110</v>
      </c>
      <c r="D2873" t="s">
        <v>17768</v>
      </c>
      <c r="E2873" t="s">
        <v>83</v>
      </c>
      <c r="F2873" t="s">
        <v>17734</v>
      </c>
      <c r="G2873">
        <v>1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20612</v>
      </c>
      <c r="B2874" t="s">
        <v>93</v>
      </c>
      <c r="C2874" t="s">
        <v>111</v>
      </c>
      <c r="D2874" t="s">
        <v>17768</v>
      </c>
      <c r="E2874" t="s">
        <v>83</v>
      </c>
      <c r="F2874" t="s">
        <v>17734</v>
      </c>
      <c r="G2874">
        <v>1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</row>
    <row r="2875" spans="1:17" x14ac:dyDescent="0.2">
      <c r="A2875" t="s">
        <v>20613</v>
      </c>
      <c r="B2875" t="s">
        <v>93</v>
      </c>
      <c r="C2875" t="s">
        <v>111</v>
      </c>
      <c r="D2875" t="s">
        <v>17768</v>
      </c>
      <c r="E2875" t="s">
        <v>81</v>
      </c>
      <c r="F2875" t="s">
        <v>17734</v>
      </c>
      <c r="G2875">
        <v>2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20614</v>
      </c>
      <c r="B2876" t="s">
        <v>93</v>
      </c>
      <c r="C2876" t="s">
        <v>112</v>
      </c>
      <c r="D2876" t="s">
        <v>17768</v>
      </c>
      <c r="E2876" t="s">
        <v>81</v>
      </c>
      <c r="F2876" t="s">
        <v>17734</v>
      </c>
      <c r="G2876">
        <v>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20615</v>
      </c>
      <c r="B2877" t="s">
        <v>93</v>
      </c>
      <c r="C2877" t="s">
        <v>113</v>
      </c>
      <c r="D2877" t="s">
        <v>17768</v>
      </c>
      <c r="E2877" t="s">
        <v>83</v>
      </c>
      <c r="F2877" t="s">
        <v>17734</v>
      </c>
      <c r="G2877">
        <v>9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20616</v>
      </c>
      <c r="B2878" t="s">
        <v>93</v>
      </c>
      <c r="C2878" t="s">
        <v>113</v>
      </c>
      <c r="D2878" t="s">
        <v>17768</v>
      </c>
      <c r="E2878" t="s">
        <v>81</v>
      </c>
      <c r="F2878" t="s">
        <v>17734</v>
      </c>
      <c r="G2878">
        <v>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20617</v>
      </c>
      <c r="B2879" t="s">
        <v>93</v>
      </c>
      <c r="C2879" t="s">
        <v>116</v>
      </c>
      <c r="D2879" t="s">
        <v>17768</v>
      </c>
      <c r="E2879" t="s">
        <v>81</v>
      </c>
      <c r="F2879" t="s">
        <v>17734</v>
      </c>
      <c r="G2879">
        <v>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20618</v>
      </c>
      <c r="B2880" t="s">
        <v>93</v>
      </c>
      <c r="C2880" t="s">
        <v>117</v>
      </c>
      <c r="D2880" t="s">
        <v>17768</v>
      </c>
      <c r="E2880" t="s">
        <v>81</v>
      </c>
      <c r="F2880" t="s">
        <v>17734</v>
      </c>
      <c r="G2880">
        <v>3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20619</v>
      </c>
      <c r="B2881" t="s">
        <v>93</v>
      </c>
      <c r="C2881" t="s">
        <v>118</v>
      </c>
      <c r="D2881" t="s">
        <v>17768</v>
      </c>
      <c r="E2881" t="s">
        <v>83</v>
      </c>
      <c r="F2881" t="s">
        <v>17734</v>
      </c>
      <c r="G2881">
        <v>3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20620</v>
      </c>
      <c r="B2882" t="s">
        <v>93</v>
      </c>
      <c r="C2882" t="s">
        <v>118</v>
      </c>
      <c r="D2882" t="s">
        <v>17768</v>
      </c>
      <c r="E2882" t="s">
        <v>81</v>
      </c>
      <c r="F2882" t="s">
        <v>17734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20621</v>
      </c>
      <c r="B2883" t="s">
        <v>93</v>
      </c>
      <c r="C2883" t="s">
        <v>120</v>
      </c>
      <c r="D2883" t="s">
        <v>17768</v>
      </c>
      <c r="E2883" t="s">
        <v>83</v>
      </c>
      <c r="F2883" t="s">
        <v>17734</v>
      </c>
      <c r="G2883">
        <v>4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20622</v>
      </c>
      <c r="B2884" t="s">
        <v>93</v>
      </c>
      <c r="C2884" t="s">
        <v>120</v>
      </c>
      <c r="D2884" t="s">
        <v>17768</v>
      </c>
      <c r="E2884" t="s">
        <v>81</v>
      </c>
      <c r="F2884" t="s">
        <v>17734</v>
      </c>
      <c r="G2884">
        <v>5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">
      <c r="A2885" t="s">
        <v>20623</v>
      </c>
      <c r="B2885" t="s">
        <v>93</v>
      </c>
      <c r="C2885" t="s">
        <v>121</v>
      </c>
      <c r="D2885" t="s">
        <v>17768</v>
      </c>
      <c r="E2885" t="s">
        <v>83</v>
      </c>
      <c r="F2885" t="s">
        <v>17734</v>
      </c>
      <c r="G2885">
        <v>6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</row>
    <row r="2886" spans="1:17" x14ac:dyDescent="0.2">
      <c r="A2886" t="s">
        <v>20624</v>
      </c>
      <c r="B2886" t="s">
        <v>93</v>
      </c>
      <c r="C2886" t="s">
        <v>122</v>
      </c>
      <c r="D2886" t="s">
        <v>17768</v>
      </c>
      <c r="E2886" t="s">
        <v>83</v>
      </c>
      <c r="F2886" t="s">
        <v>17734</v>
      </c>
      <c r="G2886">
        <v>5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">
      <c r="A2887" t="s">
        <v>20625</v>
      </c>
      <c r="B2887" t="s">
        <v>93</v>
      </c>
      <c r="C2887" t="s">
        <v>122</v>
      </c>
      <c r="D2887" t="s">
        <v>17768</v>
      </c>
      <c r="E2887" t="s">
        <v>81</v>
      </c>
      <c r="F2887" t="s">
        <v>17734</v>
      </c>
      <c r="G2887">
        <v>4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">
      <c r="A2888" t="s">
        <v>20626</v>
      </c>
      <c r="B2888" t="s">
        <v>93</v>
      </c>
      <c r="C2888" t="s">
        <v>123</v>
      </c>
      <c r="D2888" t="s">
        <v>17768</v>
      </c>
      <c r="E2888" t="s">
        <v>83</v>
      </c>
      <c r="F2888" t="s">
        <v>17734</v>
      </c>
      <c r="G2888">
        <v>6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20627</v>
      </c>
      <c r="B2889" t="s">
        <v>93</v>
      </c>
      <c r="C2889" t="s">
        <v>123</v>
      </c>
      <c r="D2889" t="s">
        <v>17768</v>
      </c>
      <c r="E2889" t="s">
        <v>81</v>
      </c>
      <c r="F2889" t="s">
        <v>17734</v>
      </c>
      <c r="G2889">
        <v>7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20628</v>
      </c>
      <c r="B2890" t="s">
        <v>93</v>
      </c>
      <c r="C2890" t="s">
        <v>124</v>
      </c>
      <c r="D2890" t="s">
        <v>17768</v>
      </c>
      <c r="E2890" t="s">
        <v>83</v>
      </c>
      <c r="F2890" t="s">
        <v>17734</v>
      </c>
      <c r="G2890">
        <v>11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20629</v>
      </c>
      <c r="B2891" t="s">
        <v>93</v>
      </c>
      <c r="C2891" t="s">
        <v>124</v>
      </c>
      <c r="D2891" t="s">
        <v>17768</v>
      </c>
      <c r="E2891" t="s">
        <v>81</v>
      </c>
      <c r="F2891" t="s">
        <v>17734</v>
      </c>
      <c r="G2891">
        <v>1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20630</v>
      </c>
      <c r="B2892" t="s">
        <v>93</v>
      </c>
      <c r="C2892" t="s">
        <v>126</v>
      </c>
      <c r="D2892" t="s">
        <v>17768</v>
      </c>
      <c r="E2892" t="s">
        <v>81</v>
      </c>
      <c r="F2892" t="s">
        <v>17734</v>
      </c>
      <c r="G2892">
        <v>1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20631</v>
      </c>
      <c r="B2893" t="s">
        <v>93</v>
      </c>
      <c r="C2893" t="s">
        <v>127</v>
      </c>
      <c r="D2893" t="s">
        <v>17768</v>
      </c>
      <c r="E2893" t="s">
        <v>83</v>
      </c>
      <c r="F2893" t="s">
        <v>17734</v>
      </c>
      <c r="G2893">
        <v>8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20632</v>
      </c>
      <c r="B2894" t="s">
        <v>93</v>
      </c>
      <c r="C2894" t="s">
        <v>127</v>
      </c>
      <c r="D2894" t="s">
        <v>17768</v>
      </c>
      <c r="E2894" t="s">
        <v>81</v>
      </c>
      <c r="F2894" t="s">
        <v>17734</v>
      </c>
      <c r="G2894">
        <v>8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20633</v>
      </c>
      <c r="B2895" t="s">
        <v>93</v>
      </c>
      <c r="C2895" t="s">
        <v>128</v>
      </c>
      <c r="D2895" t="s">
        <v>17768</v>
      </c>
      <c r="E2895" t="s">
        <v>83</v>
      </c>
      <c r="F2895" t="s">
        <v>17734</v>
      </c>
      <c r="G2895">
        <v>2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</row>
    <row r="2896" spans="1:17" x14ac:dyDescent="0.2">
      <c r="A2896" t="s">
        <v>20634</v>
      </c>
      <c r="B2896" t="s">
        <v>93</v>
      </c>
      <c r="C2896" t="s">
        <v>128</v>
      </c>
      <c r="D2896" t="s">
        <v>17768</v>
      </c>
      <c r="E2896" t="s">
        <v>81</v>
      </c>
      <c r="F2896" t="s">
        <v>17734</v>
      </c>
      <c r="G2896">
        <v>5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">
      <c r="A2897" t="s">
        <v>20635</v>
      </c>
      <c r="B2897" t="s">
        <v>88</v>
      </c>
      <c r="C2897" t="s">
        <v>258</v>
      </c>
      <c r="D2897" t="s">
        <v>17736</v>
      </c>
      <c r="E2897" t="s">
        <v>81</v>
      </c>
      <c r="F2897" t="s">
        <v>4927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12</v>
      </c>
      <c r="O2897">
        <v>10</v>
      </c>
      <c r="P2897">
        <v>1</v>
      </c>
      <c r="Q2897">
        <v>1</v>
      </c>
    </row>
    <row r="2898" spans="1:17" x14ac:dyDescent="0.2">
      <c r="A2898" t="s">
        <v>20636</v>
      </c>
      <c r="B2898" t="s">
        <v>88</v>
      </c>
      <c r="C2898" t="s">
        <v>258</v>
      </c>
      <c r="D2898" t="s">
        <v>17736</v>
      </c>
      <c r="E2898" t="s">
        <v>81</v>
      </c>
      <c r="F2898" t="s">
        <v>17734</v>
      </c>
      <c r="G2898">
        <v>1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20637</v>
      </c>
      <c r="B2899" t="s">
        <v>88</v>
      </c>
      <c r="C2899" t="s">
        <v>258</v>
      </c>
      <c r="D2899" t="s">
        <v>17748</v>
      </c>
      <c r="E2899" t="s">
        <v>83</v>
      </c>
      <c r="F2899" t="s">
        <v>17749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1</v>
      </c>
      <c r="P2899">
        <v>0</v>
      </c>
      <c r="Q2899">
        <v>0</v>
      </c>
    </row>
    <row r="2900" spans="1:17" x14ac:dyDescent="0.2">
      <c r="A2900" t="s">
        <v>20638</v>
      </c>
      <c r="B2900" t="s">
        <v>88</v>
      </c>
      <c r="C2900" t="s">
        <v>258</v>
      </c>
      <c r="D2900" t="s">
        <v>17748</v>
      </c>
      <c r="E2900" t="s">
        <v>83</v>
      </c>
      <c r="F2900" t="s">
        <v>17734</v>
      </c>
      <c r="G2900">
        <v>1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20639</v>
      </c>
      <c r="B2901" t="s">
        <v>88</v>
      </c>
      <c r="C2901" t="s">
        <v>259</v>
      </c>
      <c r="D2901" t="s">
        <v>17736</v>
      </c>
      <c r="E2901" t="s">
        <v>83</v>
      </c>
      <c r="F2901" t="s">
        <v>4929</v>
      </c>
      <c r="G2901">
        <v>0</v>
      </c>
      <c r="H2901">
        <v>5</v>
      </c>
      <c r="I2901">
        <v>0</v>
      </c>
      <c r="J2901">
        <v>5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20640</v>
      </c>
      <c r="B2902" t="s">
        <v>88</v>
      </c>
      <c r="C2902" t="s">
        <v>259</v>
      </c>
      <c r="D2902" t="s">
        <v>17736</v>
      </c>
      <c r="E2902" t="s">
        <v>83</v>
      </c>
      <c r="F2902" t="s">
        <v>4931</v>
      </c>
      <c r="G2902">
        <v>0</v>
      </c>
      <c r="H2902">
        <v>5</v>
      </c>
      <c r="I2902">
        <v>0</v>
      </c>
      <c r="J2902">
        <v>4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20641</v>
      </c>
      <c r="B2903" t="s">
        <v>88</v>
      </c>
      <c r="C2903" t="s">
        <v>259</v>
      </c>
      <c r="D2903" t="s">
        <v>17736</v>
      </c>
      <c r="E2903" t="s">
        <v>83</v>
      </c>
      <c r="F2903" t="s">
        <v>4933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5</v>
      </c>
      <c r="N2903">
        <v>0</v>
      </c>
      <c r="O2903">
        <v>0</v>
      </c>
      <c r="P2903">
        <v>0</v>
      </c>
      <c r="Q2903">
        <v>0</v>
      </c>
    </row>
    <row r="2904" spans="1:17" x14ac:dyDescent="0.2">
      <c r="A2904" t="s">
        <v>20642</v>
      </c>
      <c r="B2904" t="s">
        <v>89</v>
      </c>
      <c r="C2904" t="s">
        <v>206</v>
      </c>
      <c r="D2904" t="s">
        <v>17736</v>
      </c>
      <c r="E2904" t="s">
        <v>83</v>
      </c>
      <c r="F2904" t="s">
        <v>4931</v>
      </c>
      <c r="G2904">
        <v>0</v>
      </c>
      <c r="H2904">
        <v>18</v>
      </c>
      <c r="I2904">
        <v>3</v>
      </c>
      <c r="J2904">
        <v>15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</row>
    <row r="2905" spans="1:17" x14ac:dyDescent="0.2">
      <c r="A2905" t="s">
        <v>20643</v>
      </c>
      <c r="B2905" t="s">
        <v>89</v>
      </c>
      <c r="C2905" t="s">
        <v>206</v>
      </c>
      <c r="D2905" t="s">
        <v>17736</v>
      </c>
      <c r="E2905" t="s">
        <v>83</v>
      </c>
      <c r="F2905" t="s">
        <v>4933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18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20644</v>
      </c>
      <c r="B2906" t="s">
        <v>89</v>
      </c>
      <c r="C2906" t="s">
        <v>206</v>
      </c>
      <c r="D2906" t="s">
        <v>17736</v>
      </c>
      <c r="E2906" t="s">
        <v>83</v>
      </c>
      <c r="F2906" t="s">
        <v>4935</v>
      </c>
      <c r="G2906">
        <v>0</v>
      </c>
      <c r="H2906">
        <v>18</v>
      </c>
      <c r="I2906">
        <v>3</v>
      </c>
      <c r="J2906">
        <v>15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20645</v>
      </c>
      <c r="B2907" t="s">
        <v>89</v>
      </c>
      <c r="C2907" t="s">
        <v>206</v>
      </c>
      <c r="D2907" t="s">
        <v>17736</v>
      </c>
      <c r="E2907" t="s">
        <v>83</v>
      </c>
      <c r="F2907" t="s">
        <v>4937</v>
      </c>
      <c r="G2907">
        <v>0</v>
      </c>
      <c r="H2907">
        <v>18</v>
      </c>
      <c r="I2907">
        <v>3</v>
      </c>
      <c r="J2907">
        <v>15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20646</v>
      </c>
      <c r="B2908" t="s">
        <v>89</v>
      </c>
      <c r="C2908" t="s">
        <v>206</v>
      </c>
      <c r="D2908" t="s">
        <v>17736</v>
      </c>
      <c r="E2908" t="s">
        <v>83</v>
      </c>
      <c r="F2908" t="s">
        <v>4939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18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20647</v>
      </c>
      <c r="B2909" t="s">
        <v>89</v>
      </c>
      <c r="C2909" t="s">
        <v>206</v>
      </c>
      <c r="D2909" t="s">
        <v>17736</v>
      </c>
      <c r="E2909" t="s">
        <v>83</v>
      </c>
      <c r="F2909" t="s">
        <v>4941</v>
      </c>
      <c r="G2909">
        <v>0</v>
      </c>
      <c r="H2909">
        <v>18</v>
      </c>
      <c r="I2909">
        <v>3</v>
      </c>
      <c r="J2909">
        <v>15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20648</v>
      </c>
      <c r="B2910" t="s">
        <v>89</v>
      </c>
      <c r="C2910" t="s">
        <v>206</v>
      </c>
      <c r="D2910" t="s">
        <v>17736</v>
      </c>
      <c r="E2910" t="s">
        <v>83</v>
      </c>
      <c r="F2910" t="s">
        <v>494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18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20649</v>
      </c>
      <c r="B2911" t="s">
        <v>89</v>
      </c>
      <c r="C2911" t="s">
        <v>206</v>
      </c>
      <c r="D2911" t="s">
        <v>17736</v>
      </c>
      <c r="E2911" t="s">
        <v>83</v>
      </c>
      <c r="F2911" t="s">
        <v>4925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13</v>
      </c>
      <c r="O2911">
        <v>13</v>
      </c>
      <c r="P2911">
        <v>0</v>
      </c>
      <c r="Q2911">
        <v>0</v>
      </c>
    </row>
    <row r="2912" spans="1:17" x14ac:dyDescent="0.2">
      <c r="A2912" t="s">
        <v>20650</v>
      </c>
      <c r="B2912" t="s">
        <v>89</v>
      </c>
      <c r="C2912" t="s">
        <v>206</v>
      </c>
      <c r="D2912" t="s">
        <v>17736</v>
      </c>
      <c r="E2912" t="s">
        <v>83</v>
      </c>
      <c r="F2912" t="s">
        <v>4927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2</v>
      </c>
      <c r="O2912">
        <v>12</v>
      </c>
      <c r="P2912">
        <v>0</v>
      </c>
      <c r="Q2912">
        <v>0</v>
      </c>
    </row>
    <row r="2913" spans="1:17" x14ac:dyDescent="0.2">
      <c r="A2913" t="s">
        <v>20651</v>
      </c>
      <c r="B2913" t="s">
        <v>89</v>
      </c>
      <c r="C2913" t="s">
        <v>206</v>
      </c>
      <c r="D2913" t="s">
        <v>17736</v>
      </c>
      <c r="E2913" t="s">
        <v>83</v>
      </c>
      <c r="F2913" t="s">
        <v>17734</v>
      </c>
      <c r="G2913">
        <v>18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20652</v>
      </c>
      <c r="B2914" t="s">
        <v>89</v>
      </c>
      <c r="C2914" t="s">
        <v>206</v>
      </c>
      <c r="D2914" t="s">
        <v>17736</v>
      </c>
      <c r="E2914" t="s">
        <v>81</v>
      </c>
      <c r="F2914" t="s">
        <v>4929</v>
      </c>
      <c r="G2914">
        <v>0</v>
      </c>
      <c r="H2914">
        <v>21</v>
      </c>
      <c r="I2914">
        <v>4</v>
      </c>
      <c r="J2914">
        <v>15</v>
      </c>
      <c r="K2914">
        <v>1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">
      <c r="A2915" t="s">
        <v>20653</v>
      </c>
      <c r="B2915" t="s">
        <v>89</v>
      </c>
      <c r="C2915" t="s">
        <v>206</v>
      </c>
      <c r="D2915" t="s">
        <v>17736</v>
      </c>
      <c r="E2915" t="s">
        <v>81</v>
      </c>
      <c r="F2915" t="s">
        <v>4931</v>
      </c>
      <c r="G2915">
        <v>0</v>
      </c>
      <c r="H2915">
        <v>21</v>
      </c>
      <c r="I2915">
        <v>4</v>
      </c>
      <c r="J2915">
        <v>14</v>
      </c>
      <c r="K2915">
        <v>1</v>
      </c>
      <c r="L2915">
        <v>2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">
      <c r="A2916" t="s">
        <v>20654</v>
      </c>
      <c r="B2916" t="s">
        <v>89</v>
      </c>
      <c r="C2916" t="s">
        <v>206</v>
      </c>
      <c r="D2916" t="s">
        <v>17736</v>
      </c>
      <c r="E2916" t="s">
        <v>81</v>
      </c>
      <c r="F2916" t="s">
        <v>4933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21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20655</v>
      </c>
      <c r="B2917" t="s">
        <v>89</v>
      </c>
      <c r="C2917" t="s">
        <v>206</v>
      </c>
      <c r="D2917" t="s">
        <v>17736</v>
      </c>
      <c r="E2917" t="s">
        <v>81</v>
      </c>
      <c r="F2917" t="s">
        <v>4935</v>
      </c>
      <c r="G2917">
        <v>0</v>
      </c>
      <c r="H2917">
        <v>21</v>
      </c>
      <c r="I2917">
        <v>4</v>
      </c>
      <c r="J2917">
        <v>14</v>
      </c>
      <c r="K2917">
        <v>1</v>
      </c>
      <c r="L2917">
        <v>2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20656</v>
      </c>
      <c r="B2918" t="s">
        <v>89</v>
      </c>
      <c r="C2918" t="s">
        <v>206</v>
      </c>
      <c r="D2918" t="s">
        <v>17736</v>
      </c>
      <c r="E2918" t="s">
        <v>81</v>
      </c>
      <c r="F2918" t="s">
        <v>4937</v>
      </c>
      <c r="G2918">
        <v>0</v>
      </c>
      <c r="H2918">
        <v>21</v>
      </c>
      <c r="I2918">
        <v>4</v>
      </c>
      <c r="J2918">
        <v>14</v>
      </c>
      <c r="K2918">
        <v>1</v>
      </c>
      <c r="L2918">
        <v>2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20657</v>
      </c>
      <c r="B2919" t="s">
        <v>89</v>
      </c>
      <c r="C2919" t="s">
        <v>206</v>
      </c>
      <c r="D2919" t="s">
        <v>17736</v>
      </c>
      <c r="E2919" t="s">
        <v>81</v>
      </c>
      <c r="F2919" t="s">
        <v>4939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21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20658</v>
      </c>
      <c r="B2920" t="s">
        <v>89</v>
      </c>
      <c r="C2920" t="s">
        <v>206</v>
      </c>
      <c r="D2920" t="s">
        <v>17736</v>
      </c>
      <c r="E2920" t="s">
        <v>81</v>
      </c>
      <c r="F2920" t="s">
        <v>4941</v>
      </c>
      <c r="G2920">
        <v>0</v>
      </c>
      <c r="H2920">
        <v>21</v>
      </c>
      <c r="I2920">
        <v>4</v>
      </c>
      <c r="J2920">
        <v>15</v>
      </c>
      <c r="K2920">
        <v>1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20659</v>
      </c>
      <c r="B2921" t="s">
        <v>89</v>
      </c>
      <c r="C2921" t="s">
        <v>206</v>
      </c>
      <c r="D2921" t="s">
        <v>17736</v>
      </c>
      <c r="E2921" t="s">
        <v>81</v>
      </c>
      <c r="F2921" t="s">
        <v>4943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21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20660</v>
      </c>
      <c r="B2922" t="s">
        <v>89</v>
      </c>
      <c r="C2922" t="s">
        <v>206</v>
      </c>
      <c r="D2922" t="s">
        <v>17736</v>
      </c>
      <c r="E2922" t="s">
        <v>81</v>
      </c>
      <c r="F2922" t="s">
        <v>4925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12</v>
      </c>
      <c r="O2922">
        <v>11</v>
      </c>
      <c r="P2922">
        <v>1</v>
      </c>
      <c r="Q2922">
        <v>0</v>
      </c>
    </row>
    <row r="2923" spans="1:17" x14ac:dyDescent="0.2">
      <c r="A2923" t="s">
        <v>20661</v>
      </c>
      <c r="B2923" t="s">
        <v>89</v>
      </c>
      <c r="C2923" t="s">
        <v>206</v>
      </c>
      <c r="D2923" t="s">
        <v>17736</v>
      </c>
      <c r="E2923" t="s">
        <v>81</v>
      </c>
      <c r="F2923" t="s">
        <v>4927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8</v>
      </c>
      <c r="O2923">
        <v>7</v>
      </c>
      <c r="P2923">
        <v>1</v>
      </c>
      <c r="Q2923">
        <v>0</v>
      </c>
    </row>
    <row r="2924" spans="1:17" x14ac:dyDescent="0.2">
      <c r="A2924" t="s">
        <v>20662</v>
      </c>
      <c r="B2924" t="s">
        <v>89</v>
      </c>
      <c r="C2924" t="s">
        <v>206</v>
      </c>
      <c r="D2924" t="s">
        <v>17736</v>
      </c>
      <c r="E2924" t="s">
        <v>81</v>
      </c>
      <c r="F2924" t="s">
        <v>17734</v>
      </c>
      <c r="G2924">
        <v>2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20663</v>
      </c>
      <c r="B2925" t="s">
        <v>89</v>
      </c>
      <c r="C2925" t="s">
        <v>206</v>
      </c>
      <c r="D2925" t="s">
        <v>17754</v>
      </c>
      <c r="E2925" t="s">
        <v>83</v>
      </c>
      <c r="F2925" t="s">
        <v>17734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20664</v>
      </c>
      <c r="B2926" t="s">
        <v>89</v>
      </c>
      <c r="C2926" t="s">
        <v>206</v>
      </c>
      <c r="D2926" t="s">
        <v>17754</v>
      </c>
      <c r="E2926" t="s">
        <v>81</v>
      </c>
      <c r="F2926" t="s">
        <v>17734</v>
      </c>
      <c r="G2926">
        <v>3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20665</v>
      </c>
      <c r="B2927" t="s">
        <v>89</v>
      </c>
      <c r="C2927" t="s">
        <v>207</v>
      </c>
      <c r="D2927" t="s">
        <v>17768</v>
      </c>
      <c r="E2927" t="s">
        <v>83</v>
      </c>
      <c r="F2927" t="s">
        <v>17734</v>
      </c>
      <c r="G2927">
        <v>2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">
      <c r="A2928" t="s">
        <v>20666</v>
      </c>
      <c r="B2928" t="s">
        <v>89</v>
      </c>
      <c r="C2928" t="s">
        <v>207</v>
      </c>
      <c r="D2928" t="s">
        <v>17736</v>
      </c>
      <c r="E2928" t="s">
        <v>83</v>
      </c>
      <c r="F2928" t="s">
        <v>4929</v>
      </c>
      <c r="G2928">
        <v>0</v>
      </c>
      <c r="H2928">
        <v>7</v>
      </c>
      <c r="I2928">
        <v>0</v>
      </c>
      <c r="J2928">
        <v>6</v>
      </c>
      <c r="K2928">
        <v>1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</row>
    <row r="2929" spans="1:17" x14ac:dyDescent="0.2">
      <c r="A2929" t="s">
        <v>20667</v>
      </c>
      <c r="B2929" t="s">
        <v>89</v>
      </c>
      <c r="C2929" t="s">
        <v>207</v>
      </c>
      <c r="D2929" t="s">
        <v>17736</v>
      </c>
      <c r="E2929" t="s">
        <v>83</v>
      </c>
      <c r="F2929" t="s">
        <v>4931</v>
      </c>
      <c r="G2929">
        <v>0</v>
      </c>
      <c r="H2929">
        <v>7</v>
      </c>
      <c r="I2929">
        <v>0</v>
      </c>
      <c r="J2929">
        <v>5</v>
      </c>
      <c r="K2929">
        <v>2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20668</v>
      </c>
      <c r="B2930" t="s">
        <v>89</v>
      </c>
      <c r="C2930" t="s">
        <v>207</v>
      </c>
      <c r="D2930" t="s">
        <v>17736</v>
      </c>
      <c r="E2930" t="s">
        <v>83</v>
      </c>
      <c r="F2930" t="s">
        <v>4933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7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20669</v>
      </c>
      <c r="B2931" t="s">
        <v>89</v>
      </c>
      <c r="C2931" t="s">
        <v>207</v>
      </c>
      <c r="D2931" t="s">
        <v>17736</v>
      </c>
      <c r="E2931" t="s">
        <v>83</v>
      </c>
      <c r="F2931" t="s">
        <v>4935</v>
      </c>
      <c r="G2931">
        <v>0</v>
      </c>
      <c r="H2931">
        <v>7</v>
      </c>
      <c r="I2931">
        <v>0</v>
      </c>
      <c r="J2931">
        <v>5</v>
      </c>
      <c r="K2931">
        <v>2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20670</v>
      </c>
      <c r="B2932" t="s">
        <v>88</v>
      </c>
      <c r="C2932" t="s">
        <v>115</v>
      </c>
      <c r="D2932" t="s">
        <v>17736</v>
      </c>
      <c r="E2932" t="s">
        <v>81</v>
      </c>
      <c r="F2932" t="s">
        <v>4925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1</v>
      </c>
      <c r="P2932">
        <v>0</v>
      </c>
      <c r="Q2932">
        <v>0</v>
      </c>
    </row>
    <row r="2933" spans="1:17" x14ac:dyDescent="0.2">
      <c r="A2933" t="s">
        <v>20671</v>
      </c>
      <c r="B2933" t="s">
        <v>88</v>
      </c>
      <c r="C2933" t="s">
        <v>115</v>
      </c>
      <c r="D2933" t="s">
        <v>17736</v>
      </c>
      <c r="E2933" t="s">
        <v>81</v>
      </c>
      <c r="F2933" t="s">
        <v>4927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1</v>
      </c>
      <c r="O2933">
        <v>1</v>
      </c>
      <c r="P2933">
        <v>0</v>
      </c>
      <c r="Q2933">
        <v>0</v>
      </c>
    </row>
    <row r="2934" spans="1:17" x14ac:dyDescent="0.2">
      <c r="A2934" t="s">
        <v>20672</v>
      </c>
      <c r="B2934" t="s">
        <v>88</v>
      </c>
      <c r="C2934" t="s">
        <v>115</v>
      </c>
      <c r="D2934" t="s">
        <v>17736</v>
      </c>
      <c r="E2934" t="s">
        <v>81</v>
      </c>
      <c r="F2934" t="s">
        <v>17734</v>
      </c>
      <c r="G2934">
        <v>1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</row>
    <row r="2935" spans="1:17" x14ac:dyDescent="0.2">
      <c r="A2935" t="s">
        <v>20673</v>
      </c>
      <c r="B2935" t="s">
        <v>88</v>
      </c>
      <c r="C2935" t="s">
        <v>116</v>
      </c>
      <c r="D2935" t="s">
        <v>17736</v>
      </c>
      <c r="E2935" t="s">
        <v>83</v>
      </c>
      <c r="F2935" t="s">
        <v>4929</v>
      </c>
      <c r="G2935">
        <v>0</v>
      </c>
      <c r="H2935">
        <v>7</v>
      </c>
      <c r="I2935">
        <v>0</v>
      </c>
      <c r="J2935">
        <v>7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20674</v>
      </c>
      <c r="B2936" t="s">
        <v>88</v>
      </c>
      <c r="C2936" t="s">
        <v>116</v>
      </c>
      <c r="D2936" t="s">
        <v>17736</v>
      </c>
      <c r="E2936" t="s">
        <v>83</v>
      </c>
      <c r="F2936" t="s">
        <v>4931</v>
      </c>
      <c r="G2936">
        <v>0</v>
      </c>
      <c r="H2936">
        <v>7</v>
      </c>
      <c r="I2936">
        <v>0</v>
      </c>
      <c r="J2936">
        <v>7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20675</v>
      </c>
      <c r="B2937" t="s">
        <v>88</v>
      </c>
      <c r="C2937" t="s">
        <v>116</v>
      </c>
      <c r="D2937" t="s">
        <v>17736</v>
      </c>
      <c r="E2937" t="s">
        <v>83</v>
      </c>
      <c r="F2937" t="s">
        <v>4933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7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20676</v>
      </c>
      <c r="B2938" t="s">
        <v>88</v>
      </c>
      <c r="C2938" t="s">
        <v>116</v>
      </c>
      <c r="D2938" t="s">
        <v>17736</v>
      </c>
      <c r="E2938" t="s">
        <v>83</v>
      </c>
      <c r="F2938" t="s">
        <v>4935</v>
      </c>
      <c r="G2938">
        <v>0</v>
      </c>
      <c r="H2938">
        <v>7</v>
      </c>
      <c r="I2938">
        <v>0</v>
      </c>
      <c r="J2938">
        <v>7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20677</v>
      </c>
      <c r="B2939" t="s">
        <v>88</v>
      </c>
      <c r="C2939" t="s">
        <v>116</v>
      </c>
      <c r="D2939" t="s">
        <v>17736</v>
      </c>
      <c r="E2939" t="s">
        <v>83</v>
      </c>
      <c r="F2939" t="s">
        <v>4937</v>
      </c>
      <c r="G2939">
        <v>0</v>
      </c>
      <c r="H2939">
        <v>7</v>
      </c>
      <c r="I2939">
        <v>0</v>
      </c>
      <c r="J2939">
        <v>7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20678</v>
      </c>
      <c r="B2940" t="s">
        <v>88</v>
      </c>
      <c r="C2940" t="s">
        <v>116</v>
      </c>
      <c r="D2940" t="s">
        <v>17736</v>
      </c>
      <c r="E2940" t="s">
        <v>83</v>
      </c>
      <c r="F2940" t="s">
        <v>4939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7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20679</v>
      </c>
      <c r="B2941" t="s">
        <v>88</v>
      </c>
      <c r="C2941" t="s">
        <v>116</v>
      </c>
      <c r="D2941" t="s">
        <v>17736</v>
      </c>
      <c r="E2941" t="s">
        <v>83</v>
      </c>
      <c r="F2941" t="s">
        <v>4941</v>
      </c>
      <c r="G2941">
        <v>0</v>
      </c>
      <c r="H2941">
        <v>7</v>
      </c>
      <c r="I2941">
        <v>0</v>
      </c>
      <c r="J2941">
        <v>7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20680</v>
      </c>
      <c r="B2942" t="s">
        <v>88</v>
      </c>
      <c r="C2942" t="s">
        <v>116</v>
      </c>
      <c r="D2942" t="s">
        <v>17736</v>
      </c>
      <c r="E2942" t="s">
        <v>83</v>
      </c>
      <c r="F2942" t="s">
        <v>4943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7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20681</v>
      </c>
      <c r="B2943" t="s">
        <v>88</v>
      </c>
      <c r="C2943" t="s">
        <v>116</v>
      </c>
      <c r="D2943" t="s">
        <v>17736</v>
      </c>
      <c r="E2943" t="s">
        <v>83</v>
      </c>
      <c r="F2943" t="s">
        <v>4925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7</v>
      </c>
      <c r="O2943">
        <v>7</v>
      </c>
      <c r="P2943">
        <v>0</v>
      </c>
      <c r="Q2943">
        <v>0</v>
      </c>
    </row>
    <row r="2944" spans="1:17" x14ac:dyDescent="0.2">
      <c r="A2944" t="s">
        <v>20682</v>
      </c>
      <c r="B2944" t="s">
        <v>88</v>
      </c>
      <c r="C2944" t="s">
        <v>116</v>
      </c>
      <c r="D2944" t="s">
        <v>17736</v>
      </c>
      <c r="E2944" t="s">
        <v>83</v>
      </c>
      <c r="F2944" t="s">
        <v>4927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7</v>
      </c>
      <c r="O2944">
        <v>7</v>
      </c>
      <c r="P2944">
        <v>0</v>
      </c>
      <c r="Q2944">
        <v>0</v>
      </c>
    </row>
    <row r="2945" spans="1:17" x14ac:dyDescent="0.2">
      <c r="A2945" t="s">
        <v>20683</v>
      </c>
      <c r="B2945" t="s">
        <v>88</v>
      </c>
      <c r="C2945" t="s">
        <v>116</v>
      </c>
      <c r="D2945" t="s">
        <v>17736</v>
      </c>
      <c r="E2945" t="s">
        <v>83</v>
      </c>
      <c r="F2945" t="s">
        <v>17734</v>
      </c>
      <c r="G2945">
        <v>7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</row>
    <row r="2946" spans="1:17" x14ac:dyDescent="0.2">
      <c r="A2946" t="s">
        <v>20684</v>
      </c>
      <c r="B2946" t="s">
        <v>88</v>
      </c>
      <c r="C2946" t="s">
        <v>116</v>
      </c>
      <c r="D2946" t="s">
        <v>17736</v>
      </c>
      <c r="E2946" t="s">
        <v>81</v>
      </c>
      <c r="F2946" t="s">
        <v>4929</v>
      </c>
      <c r="G2946">
        <v>0</v>
      </c>
      <c r="H2946">
        <v>3</v>
      </c>
      <c r="I2946">
        <v>0</v>
      </c>
      <c r="J2946">
        <v>2</v>
      </c>
      <c r="K2946">
        <v>1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20685</v>
      </c>
      <c r="B2947" t="s">
        <v>88</v>
      </c>
      <c r="C2947" t="s">
        <v>116</v>
      </c>
      <c r="D2947" t="s">
        <v>17736</v>
      </c>
      <c r="E2947" t="s">
        <v>81</v>
      </c>
      <c r="F2947" t="s">
        <v>4931</v>
      </c>
      <c r="G2947">
        <v>0</v>
      </c>
      <c r="H2947">
        <v>3</v>
      </c>
      <c r="I2947">
        <v>0</v>
      </c>
      <c r="J2947">
        <v>2</v>
      </c>
      <c r="K2947">
        <v>1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20686</v>
      </c>
      <c r="B2948" t="s">
        <v>88</v>
      </c>
      <c r="C2948" t="s">
        <v>116</v>
      </c>
      <c r="D2948" t="s">
        <v>17736</v>
      </c>
      <c r="E2948" t="s">
        <v>81</v>
      </c>
      <c r="F2948" t="s">
        <v>4933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3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20687</v>
      </c>
      <c r="B2949" t="s">
        <v>88</v>
      </c>
      <c r="C2949" t="s">
        <v>116</v>
      </c>
      <c r="D2949" t="s">
        <v>17736</v>
      </c>
      <c r="E2949" t="s">
        <v>81</v>
      </c>
      <c r="F2949" t="s">
        <v>4935</v>
      </c>
      <c r="G2949">
        <v>0</v>
      </c>
      <c r="H2949">
        <v>3</v>
      </c>
      <c r="I2949">
        <v>0</v>
      </c>
      <c r="J2949">
        <v>2</v>
      </c>
      <c r="K2949">
        <v>1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20688</v>
      </c>
      <c r="B2950" t="s">
        <v>88</v>
      </c>
      <c r="C2950" t="s">
        <v>116</v>
      </c>
      <c r="D2950" t="s">
        <v>17736</v>
      </c>
      <c r="E2950" t="s">
        <v>81</v>
      </c>
      <c r="F2950" t="s">
        <v>4937</v>
      </c>
      <c r="G2950">
        <v>0</v>
      </c>
      <c r="H2950">
        <v>3</v>
      </c>
      <c r="I2950">
        <v>0</v>
      </c>
      <c r="J2950">
        <v>2</v>
      </c>
      <c r="K2950">
        <v>1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20689</v>
      </c>
      <c r="B2951" t="s">
        <v>88</v>
      </c>
      <c r="C2951" t="s">
        <v>116</v>
      </c>
      <c r="D2951" t="s">
        <v>17736</v>
      </c>
      <c r="E2951" t="s">
        <v>81</v>
      </c>
      <c r="F2951" t="s">
        <v>4939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3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20690</v>
      </c>
      <c r="B2952" t="s">
        <v>88</v>
      </c>
      <c r="C2952" t="s">
        <v>116</v>
      </c>
      <c r="D2952" t="s">
        <v>17736</v>
      </c>
      <c r="E2952" t="s">
        <v>81</v>
      </c>
      <c r="F2952" t="s">
        <v>4941</v>
      </c>
      <c r="G2952">
        <v>0</v>
      </c>
      <c r="H2952">
        <v>3</v>
      </c>
      <c r="I2952">
        <v>0</v>
      </c>
      <c r="J2952">
        <v>2</v>
      </c>
      <c r="K2952">
        <v>1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20691</v>
      </c>
      <c r="B2953" t="s">
        <v>88</v>
      </c>
      <c r="C2953" t="s">
        <v>116</v>
      </c>
      <c r="D2953" t="s">
        <v>17736</v>
      </c>
      <c r="E2953" t="s">
        <v>81</v>
      </c>
      <c r="F2953" t="s">
        <v>4943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3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20692</v>
      </c>
      <c r="B2954" t="s">
        <v>88</v>
      </c>
      <c r="C2954" t="s">
        <v>116</v>
      </c>
      <c r="D2954" t="s">
        <v>17736</v>
      </c>
      <c r="E2954" t="s">
        <v>81</v>
      </c>
      <c r="F2954" t="s">
        <v>4925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3</v>
      </c>
      <c r="O2954">
        <v>3</v>
      </c>
      <c r="P2954">
        <v>0</v>
      </c>
      <c r="Q2954">
        <v>0</v>
      </c>
    </row>
    <row r="2955" spans="1:17" x14ac:dyDescent="0.2">
      <c r="A2955" t="s">
        <v>20693</v>
      </c>
      <c r="B2955" t="s">
        <v>88</v>
      </c>
      <c r="C2955" t="s">
        <v>116</v>
      </c>
      <c r="D2955" t="s">
        <v>17736</v>
      </c>
      <c r="E2955" t="s">
        <v>81</v>
      </c>
      <c r="F2955" t="s">
        <v>4927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3</v>
      </c>
      <c r="O2955">
        <v>3</v>
      </c>
      <c r="P2955">
        <v>0</v>
      </c>
      <c r="Q2955">
        <v>0</v>
      </c>
    </row>
    <row r="2956" spans="1:17" x14ac:dyDescent="0.2">
      <c r="A2956" t="s">
        <v>20694</v>
      </c>
      <c r="B2956" t="s">
        <v>88</v>
      </c>
      <c r="C2956" t="s">
        <v>116</v>
      </c>
      <c r="D2956" t="s">
        <v>17736</v>
      </c>
      <c r="E2956" t="s">
        <v>81</v>
      </c>
      <c r="F2956" t="s">
        <v>17734</v>
      </c>
      <c r="G2956">
        <v>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20695</v>
      </c>
      <c r="B2957" t="s">
        <v>88</v>
      </c>
      <c r="C2957" t="s">
        <v>116</v>
      </c>
      <c r="D2957" t="s">
        <v>17748</v>
      </c>
      <c r="E2957" t="s">
        <v>83</v>
      </c>
      <c r="F2957" t="s">
        <v>17749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1</v>
      </c>
      <c r="O2957">
        <v>1</v>
      </c>
      <c r="P2957">
        <v>0</v>
      </c>
      <c r="Q2957">
        <v>0</v>
      </c>
    </row>
    <row r="2958" spans="1:17" x14ac:dyDescent="0.2">
      <c r="A2958" t="s">
        <v>20696</v>
      </c>
      <c r="B2958" t="s">
        <v>88</v>
      </c>
      <c r="C2958" t="s">
        <v>116</v>
      </c>
      <c r="D2958" t="s">
        <v>17748</v>
      </c>
      <c r="E2958" t="s">
        <v>83</v>
      </c>
      <c r="F2958" t="s">
        <v>17734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20697</v>
      </c>
      <c r="B2959" t="s">
        <v>88</v>
      </c>
      <c r="C2959" t="s">
        <v>117</v>
      </c>
      <c r="D2959" t="s">
        <v>17736</v>
      </c>
      <c r="E2959" t="s">
        <v>83</v>
      </c>
      <c r="F2959" t="s">
        <v>4929</v>
      </c>
      <c r="G2959">
        <v>0</v>
      </c>
      <c r="H2959">
        <v>14</v>
      </c>
      <c r="I2959">
        <v>1</v>
      </c>
      <c r="J2959">
        <v>12</v>
      </c>
      <c r="K2959">
        <v>1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</row>
    <row r="2960" spans="1:17" x14ac:dyDescent="0.2">
      <c r="A2960" t="s">
        <v>20698</v>
      </c>
      <c r="B2960" t="s">
        <v>88</v>
      </c>
      <c r="C2960" t="s">
        <v>117</v>
      </c>
      <c r="D2960" t="s">
        <v>17736</v>
      </c>
      <c r="E2960" t="s">
        <v>83</v>
      </c>
      <c r="F2960" t="s">
        <v>4931</v>
      </c>
      <c r="G2960">
        <v>0</v>
      </c>
      <c r="H2960">
        <v>14</v>
      </c>
      <c r="I2960">
        <v>1</v>
      </c>
      <c r="J2960">
        <v>11</v>
      </c>
      <c r="K2960">
        <v>1</v>
      </c>
      <c r="L2960">
        <v>1</v>
      </c>
      <c r="M2960">
        <v>0</v>
      </c>
      <c r="N2960">
        <v>0</v>
      </c>
      <c r="O2960">
        <v>0</v>
      </c>
      <c r="P2960">
        <v>0</v>
      </c>
      <c r="Q2960">
        <v>0</v>
      </c>
    </row>
    <row r="2961" spans="1:17" x14ac:dyDescent="0.2">
      <c r="A2961" t="s">
        <v>20699</v>
      </c>
      <c r="B2961" t="s">
        <v>88</v>
      </c>
      <c r="C2961" t="s">
        <v>117</v>
      </c>
      <c r="D2961" t="s">
        <v>17736</v>
      </c>
      <c r="E2961" t="s">
        <v>83</v>
      </c>
      <c r="F2961" t="s">
        <v>4933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14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20700</v>
      </c>
      <c r="B2962" t="s">
        <v>88</v>
      </c>
      <c r="C2962" t="s">
        <v>182</v>
      </c>
      <c r="D2962" t="s">
        <v>17748</v>
      </c>
      <c r="E2962" t="s">
        <v>83</v>
      </c>
      <c r="F2962" t="s">
        <v>1774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1</v>
      </c>
      <c r="P2962">
        <v>0</v>
      </c>
      <c r="Q2962">
        <v>0</v>
      </c>
    </row>
    <row r="2963" spans="1:17" x14ac:dyDescent="0.2">
      <c r="A2963" t="s">
        <v>20701</v>
      </c>
      <c r="B2963" t="s">
        <v>88</v>
      </c>
      <c r="C2963" t="s">
        <v>182</v>
      </c>
      <c r="D2963" t="s">
        <v>17748</v>
      </c>
      <c r="E2963" t="s">
        <v>83</v>
      </c>
      <c r="F2963" t="s">
        <v>17734</v>
      </c>
      <c r="G2963">
        <v>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20702</v>
      </c>
      <c r="B2964" t="s">
        <v>88</v>
      </c>
      <c r="C2964" t="s">
        <v>183</v>
      </c>
      <c r="D2964" t="s">
        <v>17768</v>
      </c>
      <c r="E2964" t="s">
        <v>83</v>
      </c>
      <c r="F2964" t="s">
        <v>17734</v>
      </c>
      <c r="G2964">
        <v>3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20703</v>
      </c>
      <c r="B2965" t="s">
        <v>88</v>
      </c>
      <c r="C2965" t="s">
        <v>183</v>
      </c>
      <c r="D2965" t="s">
        <v>17768</v>
      </c>
      <c r="E2965" t="s">
        <v>81</v>
      </c>
      <c r="F2965" t="s">
        <v>17734</v>
      </c>
      <c r="G2965">
        <v>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20704</v>
      </c>
      <c r="B2966" t="s">
        <v>88</v>
      </c>
      <c r="C2966" t="s">
        <v>183</v>
      </c>
      <c r="D2966" t="s">
        <v>17736</v>
      </c>
      <c r="E2966" t="s">
        <v>83</v>
      </c>
      <c r="F2966" t="s">
        <v>4929</v>
      </c>
      <c r="G2966">
        <v>0</v>
      </c>
      <c r="H2966">
        <v>19</v>
      </c>
      <c r="I2966">
        <v>1</v>
      </c>
      <c r="J2966">
        <v>18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20705</v>
      </c>
      <c r="B2967" t="s">
        <v>88</v>
      </c>
      <c r="C2967" t="s">
        <v>183</v>
      </c>
      <c r="D2967" t="s">
        <v>17736</v>
      </c>
      <c r="E2967" t="s">
        <v>83</v>
      </c>
      <c r="F2967" t="s">
        <v>4931</v>
      </c>
      <c r="G2967">
        <v>0</v>
      </c>
      <c r="H2967">
        <v>19</v>
      </c>
      <c r="I2967">
        <v>1</v>
      </c>
      <c r="J2967">
        <v>18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20706</v>
      </c>
      <c r="B2968" t="s">
        <v>88</v>
      </c>
      <c r="C2968" t="s">
        <v>183</v>
      </c>
      <c r="D2968" t="s">
        <v>17736</v>
      </c>
      <c r="E2968" t="s">
        <v>83</v>
      </c>
      <c r="F2968" t="s">
        <v>4933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19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20707</v>
      </c>
      <c r="B2969" t="s">
        <v>88</v>
      </c>
      <c r="C2969" t="s">
        <v>183</v>
      </c>
      <c r="D2969" t="s">
        <v>17736</v>
      </c>
      <c r="E2969" t="s">
        <v>83</v>
      </c>
      <c r="F2969" t="s">
        <v>4935</v>
      </c>
      <c r="G2969">
        <v>0</v>
      </c>
      <c r="H2969">
        <v>19</v>
      </c>
      <c r="I2969">
        <v>1</v>
      </c>
      <c r="J2969">
        <v>18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20708</v>
      </c>
      <c r="B2970" t="s">
        <v>88</v>
      </c>
      <c r="C2970" t="s">
        <v>183</v>
      </c>
      <c r="D2970" t="s">
        <v>17736</v>
      </c>
      <c r="E2970" t="s">
        <v>83</v>
      </c>
      <c r="F2970" t="s">
        <v>4937</v>
      </c>
      <c r="G2970">
        <v>0</v>
      </c>
      <c r="H2970">
        <v>19</v>
      </c>
      <c r="I2970">
        <v>1</v>
      </c>
      <c r="J2970">
        <v>18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20709</v>
      </c>
      <c r="B2971" t="s">
        <v>88</v>
      </c>
      <c r="C2971" t="s">
        <v>183</v>
      </c>
      <c r="D2971" t="s">
        <v>17736</v>
      </c>
      <c r="E2971" t="s">
        <v>83</v>
      </c>
      <c r="F2971" t="s">
        <v>4939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9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20710</v>
      </c>
      <c r="B2972" t="s">
        <v>88</v>
      </c>
      <c r="C2972" t="s">
        <v>183</v>
      </c>
      <c r="D2972" t="s">
        <v>17736</v>
      </c>
      <c r="E2972" t="s">
        <v>83</v>
      </c>
      <c r="F2972" t="s">
        <v>4941</v>
      </c>
      <c r="G2972">
        <v>0</v>
      </c>
      <c r="H2972">
        <v>19</v>
      </c>
      <c r="I2972">
        <v>1</v>
      </c>
      <c r="J2972">
        <v>18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20711</v>
      </c>
      <c r="B2973" t="s">
        <v>88</v>
      </c>
      <c r="C2973" t="s">
        <v>183</v>
      </c>
      <c r="D2973" t="s">
        <v>17736</v>
      </c>
      <c r="E2973" t="s">
        <v>83</v>
      </c>
      <c r="F2973" t="s">
        <v>4943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9</v>
      </c>
      <c r="N2973">
        <v>0</v>
      </c>
      <c r="O2973">
        <v>0</v>
      </c>
      <c r="P2973">
        <v>0</v>
      </c>
      <c r="Q2973">
        <v>0</v>
      </c>
    </row>
    <row r="2974" spans="1:17" x14ac:dyDescent="0.2">
      <c r="A2974" t="s">
        <v>20712</v>
      </c>
      <c r="B2974" t="s">
        <v>88</v>
      </c>
      <c r="C2974" t="s">
        <v>183</v>
      </c>
      <c r="D2974" t="s">
        <v>17736</v>
      </c>
      <c r="E2974" t="s">
        <v>83</v>
      </c>
      <c r="F2974" t="s">
        <v>4925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19</v>
      </c>
      <c r="O2974">
        <v>19</v>
      </c>
      <c r="P2974">
        <v>0</v>
      </c>
      <c r="Q2974">
        <v>0</v>
      </c>
    </row>
    <row r="2975" spans="1:17" x14ac:dyDescent="0.2">
      <c r="A2975" t="s">
        <v>20713</v>
      </c>
      <c r="B2975" t="s">
        <v>88</v>
      </c>
      <c r="C2975" t="s">
        <v>183</v>
      </c>
      <c r="D2975" t="s">
        <v>17736</v>
      </c>
      <c r="E2975" t="s">
        <v>83</v>
      </c>
      <c r="F2975" t="s">
        <v>4927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6</v>
      </c>
      <c r="O2975">
        <v>16</v>
      </c>
      <c r="P2975">
        <v>0</v>
      </c>
      <c r="Q2975">
        <v>0</v>
      </c>
    </row>
    <row r="2976" spans="1:17" x14ac:dyDescent="0.2">
      <c r="A2976" t="s">
        <v>20714</v>
      </c>
      <c r="B2976" t="s">
        <v>88</v>
      </c>
      <c r="C2976" t="s">
        <v>183</v>
      </c>
      <c r="D2976" t="s">
        <v>17736</v>
      </c>
      <c r="E2976" t="s">
        <v>83</v>
      </c>
      <c r="F2976" t="s">
        <v>17734</v>
      </c>
      <c r="G2976">
        <v>19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20715</v>
      </c>
      <c r="B2977" t="s">
        <v>88</v>
      </c>
      <c r="C2977" t="s">
        <v>183</v>
      </c>
      <c r="D2977" t="s">
        <v>17736</v>
      </c>
      <c r="E2977" t="s">
        <v>81</v>
      </c>
      <c r="F2977" t="s">
        <v>4929</v>
      </c>
      <c r="G2977">
        <v>0</v>
      </c>
      <c r="H2977">
        <v>29</v>
      </c>
      <c r="I2977">
        <v>2</v>
      </c>
      <c r="J2977">
        <v>25</v>
      </c>
      <c r="K2977">
        <v>2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20716</v>
      </c>
      <c r="B2978" t="s">
        <v>88</v>
      </c>
      <c r="C2978" t="s">
        <v>183</v>
      </c>
      <c r="D2978" t="s">
        <v>17736</v>
      </c>
      <c r="E2978" t="s">
        <v>81</v>
      </c>
      <c r="F2978" t="s">
        <v>4931</v>
      </c>
      <c r="G2978">
        <v>0</v>
      </c>
      <c r="H2978">
        <v>29</v>
      </c>
      <c r="I2978">
        <v>2</v>
      </c>
      <c r="J2978">
        <v>24</v>
      </c>
      <c r="K2978">
        <v>2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20717</v>
      </c>
      <c r="B2979" t="s">
        <v>88</v>
      </c>
      <c r="C2979" t="s">
        <v>183</v>
      </c>
      <c r="D2979" t="s">
        <v>17736</v>
      </c>
      <c r="E2979" t="s">
        <v>81</v>
      </c>
      <c r="F2979" t="s">
        <v>4933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29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20718</v>
      </c>
      <c r="B2980" t="s">
        <v>88</v>
      </c>
      <c r="C2980" t="s">
        <v>183</v>
      </c>
      <c r="D2980" t="s">
        <v>17736</v>
      </c>
      <c r="E2980" t="s">
        <v>81</v>
      </c>
      <c r="F2980" t="s">
        <v>4935</v>
      </c>
      <c r="G2980">
        <v>0</v>
      </c>
      <c r="H2980">
        <v>29</v>
      </c>
      <c r="I2980">
        <v>2</v>
      </c>
      <c r="J2980">
        <v>24</v>
      </c>
      <c r="K2980">
        <v>2</v>
      </c>
      <c r="L2980">
        <v>1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20719</v>
      </c>
      <c r="B2981" t="s">
        <v>88</v>
      </c>
      <c r="C2981" t="s">
        <v>183</v>
      </c>
      <c r="D2981" t="s">
        <v>17736</v>
      </c>
      <c r="E2981" t="s">
        <v>81</v>
      </c>
      <c r="F2981" t="s">
        <v>4937</v>
      </c>
      <c r="G2981">
        <v>0</v>
      </c>
      <c r="H2981">
        <v>29</v>
      </c>
      <c r="I2981">
        <v>2</v>
      </c>
      <c r="J2981">
        <v>24</v>
      </c>
      <c r="K2981">
        <v>2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20720</v>
      </c>
      <c r="B2982" t="s">
        <v>88</v>
      </c>
      <c r="C2982" t="s">
        <v>183</v>
      </c>
      <c r="D2982" t="s">
        <v>17736</v>
      </c>
      <c r="E2982" t="s">
        <v>81</v>
      </c>
      <c r="F2982" t="s">
        <v>4939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29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20721</v>
      </c>
      <c r="B2983" t="s">
        <v>88</v>
      </c>
      <c r="C2983" t="s">
        <v>183</v>
      </c>
      <c r="D2983" t="s">
        <v>17736</v>
      </c>
      <c r="E2983" t="s">
        <v>81</v>
      </c>
      <c r="F2983" t="s">
        <v>4941</v>
      </c>
      <c r="G2983">
        <v>0</v>
      </c>
      <c r="H2983">
        <v>29</v>
      </c>
      <c r="I2983">
        <v>2</v>
      </c>
      <c r="J2983">
        <v>25</v>
      </c>
      <c r="K2983">
        <v>2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20722</v>
      </c>
      <c r="B2984" t="s">
        <v>88</v>
      </c>
      <c r="C2984" t="s">
        <v>183</v>
      </c>
      <c r="D2984" t="s">
        <v>17736</v>
      </c>
      <c r="E2984" t="s">
        <v>81</v>
      </c>
      <c r="F2984" t="s">
        <v>4943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29</v>
      </c>
      <c r="N2984">
        <v>0</v>
      </c>
      <c r="O2984">
        <v>0</v>
      </c>
      <c r="P2984">
        <v>0</v>
      </c>
      <c r="Q2984">
        <v>0</v>
      </c>
    </row>
    <row r="2985" spans="1:17" x14ac:dyDescent="0.2">
      <c r="A2985" t="s">
        <v>20723</v>
      </c>
      <c r="B2985" t="s">
        <v>88</v>
      </c>
      <c r="C2985" t="s">
        <v>183</v>
      </c>
      <c r="D2985" t="s">
        <v>17736</v>
      </c>
      <c r="E2985" t="s">
        <v>81</v>
      </c>
      <c r="F2985" t="s">
        <v>4925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29</v>
      </c>
      <c r="O2985">
        <v>28</v>
      </c>
      <c r="P2985">
        <v>1</v>
      </c>
      <c r="Q2985">
        <v>0</v>
      </c>
    </row>
    <row r="2986" spans="1:17" x14ac:dyDescent="0.2">
      <c r="A2986" t="s">
        <v>20724</v>
      </c>
      <c r="B2986" t="s">
        <v>88</v>
      </c>
      <c r="C2986" t="s">
        <v>183</v>
      </c>
      <c r="D2986" t="s">
        <v>17736</v>
      </c>
      <c r="E2986" t="s">
        <v>81</v>
      </c>
      <c r="F2986" t="s">
        <v>4927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4</v>
      </c>
      <c r="O2986">
        <v>23</v>
      </c>
      <c r="P2986">
        <v>1</v>
      </c>
      <c r="Q2986">
        <v>0</v>
      </c>
    </row>
    <row r="2987" spans="1:17" x14ac:dyDescent="0.2">
      <c r="A2987" t="s">
        <v>20725</v>
      </c>
      <c r="B2987" t="s">
        <v>88</v>
      </c>
      <c r="C2987" t="s">
        <v>183</v>
      </c>
      <c r="D2987" t="s">
        <v>17736</v>
      </c>
      <c r="E2987" t="s">
        <v>81</v>
      </c>
      <c r="F2987" t="s">
        <v>17734</v>
      </c>
      <c r="G2987">
        <v>29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</row>
    <row r="2988" spans="1:17" x14ac:dyDescent="0.2">
      <c r="A2988" t="s">
        <v>20726</v>
      </c>
      <c r="B2988" t="s">
        <v>88</v>
      </c>
      <c r="C2988" t="s">
        <v>183</v>
      </c>
      <c r="D2988" t="s">
        <v>17748</v>
      </c>
      <c r="E2988" t="s">
        <v>83</v>
      </c>
      <c r="F2988" t="s">
        <v>17749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1</v>
      </c>
      <c r="O2988">
        <v>0</v>
      </c>
      <c r="P2988">
        <v>1</v>
      </c>
      <c r="Q2988">
        <v>0</v>
      </c>
    </row>
    <row r="2989" spans="1:17" x14ac:dyDescent="0.2">
      <c r="A2989" t="s">
        <v>20727</v>
      </c>
      <c r="B2989" t="s">
        <v>88</v>
      </c>
      <c r="C2989" t="s">
        <v>183</v>
      </c>
      <c r="D2989" t="s">
        <v>17748</v>
      </c>
      <c r="E2989" t="s">
        <v>83</v>
      </c>
      <c r="F2989" t="s">
        <v>17734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20728</v>
      </c>
      <c r="B2990" t="s">
        <v>88</v>
      </c>
      <c r="C2990" t="s">
        <v>183</v>
      </c>
      <c r="D2990" t="s">
        <v>17748</v>
      </c>
      <c r="E2990" t="s">
        <v>81</v>
      </c>
      <c r="F2990" t="s">
        <v>17749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10</v>
      </c>
      <c r="O2990">
        <v>8</v>
      </c>
      <c r="P2990">
        <v>0</v>
      </c>
      <c r="Q2990">
        <v>2</v>
      </c>
    </row>
    <row r="2991" spans="1:17" x14ac:dyDescent="0.2">
      <c r="A2991" t="s">
        <v>20729</v>
      </c>
      <c r="B2991" t="s">
        <v>88</v>
      </c>
      <c r="C2991" t="s">
        <v>183</v>
      </c>
      <c r="D2991" t="s">
        <v>17748</v>
      </c>
      <c r="E2991" t="s">
        <v>81</v>
      </c>
      <c r="F2991" t="s">
        <v>17734</v>
      </c>
      <c r="G2991">
        <v>1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20730</v>
      </c>
      <c r="B2992" t="s">
        <v>88</v>
      </c>
      <c r="C2992" t="s">
        <v>183</v>
      </c>
      <c r="D2992" t="s">
        <v>17754</v>
      </c>
      <c r="E2992" t="s">
        <v>81</v>
      </c>
      <c r="F2992" t="s">
        <v>17734</v>
      </c>
      <c r="G2992">
        <v>1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20731</v>
      </c>
      <c r="B2993" t="s">
        <v>88</v>
      </c>
      <c r="C2993" t="s">
        <v>248</v>
      </c>
      <c r="D2993" t="s">
        <v>17736</v>
      </c>
      <c r="E2993" t="s">
        <v>83</v>
      </c>
      <c r="F2993" t="s">
        <v>4943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9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20732</v>
      </c>
      <c r="B2994" t="s">
        <v>88</v>
      </c>
      <c r="C2994" t="s">
        <v>248</v>
      </c>
      <c r="D2994" t="s">
        <v>17736</v>
      </c>
      <c r="E2994" t="s">
        <v>83</v>
      </c>
      <c r="F2994" t="s">
        <v>4925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19</v>
      </c>
      <c r="O2994">
        <v>19</v>
      </c>
      <c r="P2994">
        <v>0</v>
      </c>
      <c r="Q2994">
        <v>0</v>
      </c>
    </row>
    <row r="2995" spans="1:17" x14ac:dyDescent="0.2">
      <c r="A2995" t="s">
        <v>20733</v>
      </c>
      <c r="B2995" t="s">
        <v>88</v>
      </c>
      <c r="C2995" t="s">
        <v>248</v>
      </c>
      <c r="D2995" t="s">
        <v>17736</v>
      </c>
      <c r="E2995" t="s">
        <v>83</v>
      </c>
      <c r="F2995" t="s">
        <v>4927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7</v>
      </c>
      <c r="O2995">
        <v>17</v>
      </c>
      <c r="P2995">
        <v>0</v>
      </c>
      <c r="Q2995">
        <v>0</v>
      </c>
    </row>
    <row r="2996" spans="1:17" x14ac:dyDescent="0.2">
      <c r="A2996" t="s">
        <v>20734</v>
      </c>
      <c r="B2996" t="s">
        <v>88</v>
      </c>
      <c r="C2996" t="s">
        <v>248</v>
      </c>
      <c r="D2996" t="s">
        <v>17736</v>
      </c>
      <c r="E2996" t="s">
        <v>83</v>
      </c>
      <c r="F2996" t="s">
        <v>17734</v>
      </c>
      <c r="G2996">
        <v>19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20735</v>
      </c>
      <c r="B2997" t="s">
        <v>88</v>
      </c>
      <c r="C2997" t="s">
        <v>248</v>
      </c>
      <c r="D2997" t="s">
        <v>17736</v>
      </c>
      <c r="E2997" t="s">
        <v>81</v>
      </c>
      <c r="F2997" t="s">
        <v>4929</v>
      </c>
      <c r="G2997">
        <v>0</v>
      </c>
      <c r="H2997">
        <v>26</v>
      </c>
      <c r="I2997">
        <v>1</v>
      </c>
      <c r="J2997">
        <v>20</v>
      </c>
      <c r="K2997">
        <v>3</v>
      </c>
      <c r="L2997">
        <v>2</v>
      </c>
      <c r="M2997">
        <v>0</v>
      </c>
      <c r="N2997">
        <v>0</v>
      </c>
      <c r="O2997">
        <v>0</v>
      </c>
      <c r="P2997">
        <v>0</v>
      </c>
      <c r="Q2997">
        <v>0</v>
      </c>
    </row>
    <row r="2998" spans="1:17" x14ac:dyDescent="0.2">
      <c r="A2998" t="s">
        <v>20736</v>
      </c>
      <c r="B2998" t="s">
        <v>88</v>
      </c>
      <c r="C2998" t="s">
        <v>248</v>
      </c>
      <c r="D2998" t="s">
        <v>17736</v>
      </c>
      <c r="E2998" t="s">
        <v>81</v>
      </c>
      <c r="F2998" t="s">
        <v>4931</v>
      </c>
      <c r="G2998">
        <v>0</v>
      </c>
      <c r="H2998">
        <v>26</v>
      </c>
      <c r="I2998">
        <v>1</v>
      </c>
      <c r="J2998">
        <v>20</v>
      </c>
      <c r="K2998">
        <v>3</v>
      </c>
      <c r="L2998">
        <v>2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20737</v>
      </c>
      <c r="B2999" t="s">
        <v>88</v>
      </c>
      <c r="C2999" t="s">
        <v>248</v>
      </c>
      <c r="D2999" t="s">
        <v>17736</v>
      </c>
      <c r="E2999" t="s">
        <v>81</v>
      </c>
      <c r="F2999" t="s">
        <v>4933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26</v>
      </c>
      <c r="N2999">
        <v>0</v>
      </c>
      <c r="O2999">
        <v>0</v>
      </c>
      <c r="P2999">
        <v>0</v>
      </c>
      <c r="Q2999">
        <v>0</v>
      </c>
    </row>
    <row r="3000" spans="1:17" x14ac:dyDescent="0.2">
      <c r="A3000" t="s">
        <v>20738</v>
      </c>
      <c r="B3000" t="s">
        <v>88</v>
      </c>
      <c r="C3000" t="s">
        <v>248</v>
      </c>
      <c r="D3000" t="s">
        <v>17736</v>
      </c>
      <c r="E3000" t="s">
        <v>81</v>
      </c>
      <c r="F3000" t="s">
        <v>4935</v>
      </c>
      <c r="G3000">
        <v>0</v>
      </c>
      <c r="H3000">
        <v>26</v>
      </c>
      <c r="I3000">
        <v>1</v>
      </c>
      <c r="J3000">
        <v>20</v>
      </c>
      <c r="K3000">
        <v>3</v>
      </c>
      <c r="L3000">
        <v>2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20739</v>
      </c>
      <c r="B3001" t="s">
        <v>88</v>
      </c>
      <c r="C3001" t="s">
        <v>248</v>
      </c>
      <c r="D3001" t="s">
        <v>17736</v>
      </c>
      <c r="E3001" t="s">
        <v>81</v>
      </c>
      <c r="F3001" t="s">
        <v>4937</v>
      </c>
      <c r="G3001">
        <v>0</v>
      </c>
      <c r="H3001">
        <v>26</v>
      </c>
      <c r="I3001">
        <v>1</v>
      </c>
      <c r="J3001">
        <v>20</v>
      </c>
      <c r="K3001">
        <v>3</v>
      </c>
      <c r="L3001">
        <v>2</v>
      </c>
      <c r="M3001">
        <v>0</v>
      </c>
      <c r="N3001">
        <v>0</v>
      </c>
      <c r="O3001">
        <v>0</v>
      </c>
      <c r="P3001">
        <v>0</v>
      </c>
      <c r="Q3001">
        <v>0</v>
      </c>
    </row>
    <row r="3002" spans="1:17" x14ac:dyDescent="0.2">
      <c r="A3002" t="s">
        <v>20740</v>
      </c>
      <c r="B3002" t="s">
        <v>88</v>
      </c>
      <c r="C3002" t="s">
        <v>248</v>
      </c>
      <c r="D3002" t="s">
        <v>17736</v>
      </c>
      <c r="E3002" t="s">
        <v>81</v>
      </c>
      <c r="F3002" t="s">
        <v>4939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26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20741</v>
      </c>
      <c r="B3003" t="s">
        <v>88</v>
      </c>
      <c r="C3003" t="s">
        <v>248</v>
      </c>
      <c r="D3003" t="s">
        <v>17736</v>
      </c>
      <c r="E3003" t="s">
        <v>81</v>
      </c>
      <c r="F3003" t="s">
        <v>4941</v>
      </c>
      <c r="G3003">
        <v>0</v>
      </c>
      <c r="H3003">
        <v>26</v>
      </c>
      <c r="I3003">
        <v>1</v>
      </c>
      <c r="J3003">
        <v>20</v>
      </c>
      <c r="K3003">
        <v>3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20742</v>
      </c>
      <c r="B3004" t="s">
        <v>88</v>
      </c>
      <c r="C3004" t="s">
        <v>248</v>
      </c>
      <c r="D3004" t="s">
        <v>17736</v>
      </c>
      <c r="E3004" t="s">
        <v>81</v>
      </c>
      <c r="F3004" t="s">
        <v>4943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26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20743</v>
      </c>
      <c r="B3005" t="s">
        <v>88</v>
      </c>
      <c r="C3005" t="s">
        <v>248</v>
      </c>
      <c r="D3005" t="s">
        <v>17736</v>
      </c>
      <c r="E3005" t="s">
        <v>81</v>
      </c>
      <c r="F3005" t="s">
        <v>4925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26</v>
      </c>
      <c r="O3005">
        <v>22</v>
      </c>
      <c r="P3005">
        <v>3</v>
      </c>
      <c r="Q3005">
        <v>1</v>
      </c>
    </row>
    <row r="3006" spans="1:17" x14ac:dyDescent="0.2">
      <c r="A3006" t="s">
        <v>20744</v>
      </c>
      <c r="B3006" t="s">
        <v>88</v>
      </c>
      <c r="C3006" t="s">
        <v>248</v>
      </c>
      <c r="D3006" t="s">
        <v>17736</v>
      </c>
      <c r="E3006" t="s">
        <v>81</v>
      </c>
      <c r="F3006" t="s">
        <v>4927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24</v>
      </c>
      <c r="O3006">
        <v>20</v>
      </c>
      <c r="P3006">
        <v>3</v>
      </c>
      <c r="Q3006">
        <v>1</v>
      </c>
    </row>
    <row r="3007" spans="1:17" x14ac:dyDescent="0.2">
      <c r="A3007" t="s">
        <v>20745</v>
      </c>
      <c r="B3007" t="s">
        <v>88</v>
      </c>
      <c r="C3007" t="s">
        <v>248</v>
      </c>
      <c r="D3007" t="s">
        <v>17736</v>
      </c>
      <c r="E3007" t="s">
        <v>81</v>
      </c>
      <c r="F3007" t="s">
        <v>17734</v>
      </c>
      <c r="G3007">
        <v>26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">
      <c r="A3008" t="s">
        <v>20746</v>
      </c>
      <c r="B3008" t="s">
        <v>88</v>
      </c>
      <c r="C3008" t="s">
        <v>248</v>
      </c>
      <c r="D3008" t="s">
        <v>17748</v>
      </c>
      <c r="E3008" t="s">
        <v>83</v>
      </c>
      <c r="F3008" t="s">
        <v>1774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</v>
      </c>
      <c r="O3008">
        <v>0</v>
      </c>
      <c r="P3008">
        <v>1</v>
      </c>
      <c r="Q3008">
        <v>0</v>
      </c>
    </row>
    <row r="3009" spans="1:17" x14ac:dyDescent="0.2">
      <c r="A3009" t="s">
        <v>20747</v>
      </c>
      <c r="B3009" t="s">
        <v>88</v>
      </c>
      <c r="C3009" t="s">
        <v>248</v>
      </c>
      <c r="D3009" t="s">
        <v>17748</v>
      </c>
      <c r="E3009" t="s">
        <v>83</v>
      </c>
      <c r="F3009" t="s">
        <v>17734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20748</v>
      </c>
      <c r="B3010" t="s">
        <v>88</v>
      </c>
      <c r="C3010" t="s">
        <v>248</v>
      </c>
      <c r="D3010" t="s">
        <v>17748</v>
      </c>
      <c r="E3010" t="s">
        <v>81</v>
      </c>
      <c r="F3010" t="s">
        <v>1774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2</v>
      </c>
      <c r="O3010">
        <v>2</v>
      </c>
      <c r="P3010">
        <v>0</v>
      </c>
      <c r="Q3010">
        <v>0</v>
      </c>
    </row>
    <row r="3011" spans="1:17" x14ac:dyDescent="0.2">
      <c r="A3011" t="s">
        <v>20749</v>
      </c>
      <c r="B3011" t="s">
        <v>88</v>
      </c>
      <c r="C3011" t="s">
        <v>248</v>
      </c>
      <c r="D3011" t="s">
        <v>17748</v>
      </c>
      <c r="E3011" t="s">
        <v>81</v>
      </c>
      <c r="F3011" t="s">
        <v>17734</v>
      </c>
      <c r="G3011">
        <v>2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20750</v>
      </c>
      <c r="B3012" t="s">
        <v>88</v>
      </c>
      <c r="C3012" t="s">
        <v>185</v>
      </c>
      <c r="D3012" t="s">
        <v>17748</v>
      </c>
      <c r="E3012" t="s">
        <v>83</v>
      </c>
      <c r="F3012" t="s">
        <v>17734</v>
      </c>
      <c r="G3012">
        <v>5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</row>
    <row r="3013" spans="1:17" x14ac:dyDescent="0.2">
      <c r="A3013" t="s">
        <v>20751</v>
      </c>
      <c r="B3013" t="s">
        <v>88</v>
      </c>
      <c r="C3013" t="s">
        <v>185</v>
      </c>
      <c r="D3013" t="s">
        <v>17748</v>
      </c>
      <c r="E3013" t="s">
        <v>81</v>
      </c>
      <c r="F3013" t="s">
        <v>17749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6</v>
      </c>
      <c r="O3013">
        <v>5</v>
      </c>
      <c r="P3013">
        <v>1</v>
      </c>
      <c r="Q3013">
        <v>0</v>
      </c>
    </row>
    <row r="3014" spans="1:17" x14ac:dyDescent="0.2">
      <c r="A3014" t="s">
        <v>20752</v>
      </c>
      <c r="B3014" t="s">
        <v>88</v>
      </c>
      <c r="C3014" t="s">
        <v>185</v>
      </c>
      <c r="D3014" t="s">
        <v>17748</v>
      </c>
      <c r="E3014" t="s">
        <v>81</v>
      </c>
      <c r="F3014" t="s">
        <v>17734</v>
      </c>
      <c r="G3014">
        <v>6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20753</v>
      </c>
      <c r="B3015" t="s">
        <v>88</v>
      </c>
      <c r="C3015" t="s">
        <v>186</v>
      </c>
      <c r="D3015" t="s">
        <v>17736</v>
      </c>
      <c r="E3015" t="s">
        <v>83</v>
      </c>
      <c r="F3015" t="s">
        <v>4929</v>
      </c>
      <c r="G3015">
        <v>0</v>
      </c>
      <c r="H3015">
        <v>4</v>
      </c>
      <c r="I3015">
        <v>0</v>
      </c>
      <c r="J3015">
        <v>3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20754</v>
      </c>
      <c r="B3016" t="s">
        <v>88</v>
      </c>
      <c r="C3016" t="s">
        <v>186</v>
      </c>
      <c r="D3016" t="s">
        <v>17736</v>
      </c>
      <c r="E3016" t="s">
        <v>83</v>
      </c>
      <c r="F3016" t="s">
        <v>4931</v>
      </c>
      <c r="G3016">
        <v>0</v>
      </c>
      <c r="H3016">
        <v>4</v>
      </c>
      <c r="I3016">
        <v>0</v>
      </c>
      <c r="J3016">
        <v>3</v>
      </c>
      <c r="K3016">
        <v>1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20755</v>
      </c>
      <c r="B3017" t="s">
        <v>88</v>
      </c>
      <c r="C3017" t="s">
        <v>186</v>
      </c>
      <c r="D3017" t="s">
        <v>17736</v>
      </c>
      <c r="E3017" t="s">
        <v>83</v>
      </c>
      <c r="F3017" t="s">
        <v>4933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4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20756</v>
      </c>
      <c r="B3018" t="s">
        <v>88</v>
      </c>
      <c r="C3018" t="s">
        <v>186</v>
      </c>
      <c r="D3018" t="s">
        <v>17736</v>
      </c>
      <c r="E3018" t="s">
        <v>83</v>
      </c>
      <c r="F3018" t="s">
        <v>4935</v>
      </c>
      <c r="G3018">
        <v>0</v>
      </c>
      <c r="H3018">
        <v>4</v>
      </c>
      <c r="I3018">
        <v>0</v>
      </c>
      <c r="J3018">
        <v>3</v>
      </c>
      <c r="K3018">
        <v>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20757</v>
      </c>
      <c r="B3019" t="s">
        <v>88</v>
      </c>
      <c r="C3019" t="s">
        <v>186</v>
      </c>
      <c r="D3019" t="s">
        <v>17736</v>
      </c>
      <c r="E3019" t="s">
        <v>83</v>
      </c>
      <c r="F3019" t="s">
        <v>4937</v>
      </c>
      <c r="G3019">
        <v>0</v>
      </c>
      <c r="H3019">
        <v>4</v>
      </c>
      <c r="I3019">
        <v>0</v>
      </c>
      <c r="J3019">
        <v>3</v>
      </c>
      <c r="K3019">
        <v>1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20758</v>
      </c>
      <c r="B3020" t="s">
        <v>88</v>
      </c>
      <c r="C3020" t="s">
        <v>186</v>
      </c>
      <c r="D3020" t="s">
        <v>17736</v>
      </c>
      <c r="E3020" t="s">
        <v>83</v>
      </c>
      <c r="F3020" t="s">
        <v>4939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4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20759</v>
      </c>
      <c r="B3021" t="s">
        <v>88</v>
      </c>
      <c r="C3021" t="s">
        <v>186</v>
      </c>
      <c r="D3021" t="s">
        <v>17736</v>
      </c>
      <c r="E3021" t="s">
        <v>83</v>
      </c>
      <c r="F3021" t="s">
        <v>4941</v>
      </c>
      <c r="G3021">
        <v>0</v>
      </c>
      <c r="H3021">
        <v>4</v>
      </c>
      <c r="I3021">
        <v>0</v>
      </c>
      <c r="J3021">
        <v>3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20760</v>
      </c>
      <c r="B3022" t="s">
        <v>88</v>
      </c>
      <c r="C3022" t="s">
        <v>249</v>
      </c>
      <c r="D3022" t="s">
        <v>17736</v>
      </c>
      <c r="E3022" t="s">
        <v>83</v>
      </c>
      <c r="F3022" t="s">
        <v>4927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16</v>
      </c>
      <c r="O3022">
        <v>15</v>
      </c>
      <c r="P3022">
        <v>1</v>
      </c>
      <c r="Q3022">
        <v>0</v>
      </c>
    </row>
    <row r="3023" spans="1:17" x14ac:dyDescent="0.2">
      <c r="A3023" t="s">
        <v>20761</v>
      </c>
      <c r="B3023" t="s">
        <v>88</v>
      </c>
      <c r="C3023" t="s">
        <v>249</v>
      </c>
      <c r="D3023" t="s">
        <v>17736</v>
      </c>
      <c r="E3023" t="s">
        <v>83</v>
      </c>
      <c r="F3023" t="s">
        <v>17734</v>
      </c>
      <c r="G3023">
        <v>17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">
      <c r="A3024" t="s">
        <v>20762</v>
      </c>
      <c r="B3024" t="s">
        <v>88</v>
      </c>
      <c r="C3024" t="s">
        <v>249</v>
      </c>
      <c r="D3024" t="s">
        <v>17736</v>
      </c>
      <c r="E3024" t="s">
        <v>81</v>
      </c>
      <c r="F3024" t="s">
        <v>4929</v>
      </c>
      <c r="G3024">
        <v>0</v>
      </c>
      <c r="H3024">
        <v>25</v>
      </c>
      <c r="I3024">
        <v>1</v>
      </c>
      <c r="J3024">
        <v>24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">
      <c r="A3025" t="s">
        <v>20763</v>
      </c>
      <c r="B3025" t="s">
        <v>88</v>
      </c>
      <c r="C3025" t="s">
        <v>249</v>
      </c>
      <c r="D3025" t="s">
        <v>17736</v>
      </c>
      <c r="E3025" t="s">
        <v>81</v>
      </c>
      <c r="F3025" t="s">
        <v>4931</v>
      </c>
      <c r="G3025">
        <v>0</v>
      </c>
      <c r="H3025">
        <v>25</v>
      </c>
      <c r="I3025">
        <v>1</v>
      </c>
      <c r="J3025">
        <v>24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20764</v>
      </c>
      <c r="B3026" t="s">
        <v>88</v>
      </c>
      <c r="C3026" t="s">
        <v>249</v>
      </c>
      <c r="D3026" t="s">
        <v>17736</v>
      </c>
      <c r="E3026" t="s">
        <v>81</v>
      </c>
      <c r="F3026" t="s">
        <v>4933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25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20765</v>
      </c>
      <c r="B3027" t="s">
        <v>88</v>
      </c>
      <c r="C3027" t="s">
        <v>249</v>
      </c>
      <c r="D3027" t="s">
        <v>17736</v>
      </c>
      <c r="E3027" t="s">
        <v>81</v>
      </c>
      <c r="F3027" t="s">
        <v>4935</v>
      </c>
      <c r="G3027">
        <v>0</v>
      </c>
      <c r="H3027">
        <v>25</v>
      </c>
      <c r="I3027">
        <v>1</v>
      </c>
      <c r="J3027">
        <v>24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20766</v>
      </c>
      <c r="B3028" t="s">
        <v>88</v>
      </c>
      <c r="C3028" t="s">
        <v>249</v>
      </c>
      <c r="D3028" t="s">
        <v>17736</v>
      </c>
      <c r="E3028" t="s">
        <v>81</v>
      </c>
      <c r="F3028" t="s">
        <v>4937</v>
      </c>
      <c r="G3028">
        <v>0</v>
      </c>
      <c r="H3028">
        <v>25</v>
      </c>
      <c r="I3028">
        <v>1</v>
      </c>
      <c r="J3028">
        <v>24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20767</v>
      </c>
      <c r="B3029" t="s">
        <v>88</v>
      </c>
      <c r="C3029" t="s">
        <v>249</v>
      </c>
      <c r="D3029" t="s">
        <v>17736</v>
      </c>
      <c r="E3029" t="s">
        <v>81</v>
      </c>
      <c r="F3029" t="s">
        <v>4939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25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20768</v>
      </c>
      <c r="B3030" t="s">
        <v>88</v>
      </c>
      <c r="C3030" t="s">
        <v>249</v>
      </c>
      <c r="D3030" t="s">
        <v>17736</v>
      </c>
      <c r="E3030" t="s">
        <v>81</v>
      </c>
      <c r="F3030" t="s">
        <v>4941</v>
      </c>
      <c r="G3030">
        <v>0</v>
      </c>
      <c r="H3030">
        <v>25</v>
      </c>
      <c r="I3030">
        <v>1</v>
      </c>
      <c r="J3030">
        <v>24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20769</v>
      </c>
      <c r="B3031" t="s">
        <v>88</v>
      </c>
      <c r="C3031" t="s">
        <v>249</v>
      </c>
      <c r="D3031" t="s">
        <v>17736</v>
      </c>
      <c r="E3031" t="s">
        <v>81</v>
      </c>
      <c r="F3031" t="s">
        <v>4943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25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20770</v>
      </c>
      <c r="B3032" t="s">
        <v>88</v>
      </c>
      <c r="C3032" t="s">
        <v>249</v>
      </c>
      <c r="D3032" t="s">
        <v>17736</v>
      </c>
      <c r="E3032" t="s">
        <v>81</v>
      </c>
      <c r="F3032" t="s">
        <v>4925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24</v>
      </c>
      <c r="O3032">
        <v>24</v>
      </c>
      <c r="P3032">
        <v>0</v>
      </c>
      <c r="Q3032">
        <v>0</v>
      </c>
    </row>
    <row r="3033" spans="1:17" x14ac:dyDescent="0.2">
      <c r="A3033" t="s">
        <v>20771</v>
      </c>
      <c r="B3033" t="s">
        <v>88</v>
      </c>
      <c r="C3033" t="s">
        <v>249</v>
      </c>
      <c r="D3033" t="s">
        <v>17736</v>
      </c>
      <c r="E3033" t="s">
        <v>81</v>
      </c>
      <c r="F3033" t="s">
        <v>4927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20</v>
      </c>
      <c r="O3033">
        <v>20</v>
      </c>
      <c r="P3033">
        <v>0</v>
      </c>
      <c r="Q3033">
        <v>0</v>
      </c>
    </row>
    <row r="3034" spans="1:17" x14ac:dyDescent="0.2">
      <c r="A3034" t="s">
        <v>20772</v>
      </c>
      <c r="B3034" t="s">
        <v>88</v>
      </c>
      <c r="C3034" t="s">
        <v>249</v>
      </c>
      <c r="D3034" t="s">
        <v>17736</v>
      </c>
      <c r="E3034" t="s">
        <v>81</v>
      </c>
      <c r="F3034" t="s">
        <v>17734</v>
      </c>
      <c r="G3034">
        <v>25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</row>
    <row r="3035" spans="1:17" x14ac:dyDescent="0.2">
      <c r="A3035" t="s">
        <v>20773</v>
      </c>
      <c r="B3035" t="s">
        <v>88</v>
      </c>
      <c r="C3035" t="s">
        <v>249</v>
      </c>
      <c r="D3035" t="s">
        <v>17748</v>
      </c>
      <c r="E3035" t="s">
        <v>83</v>
      </c>
      <c r="F3035" t="s">
        <v>1774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5</v>
      </c>
      <c r="O3035">
        <v>5</v>
      </c>
      <c r="P3035">
        <v>0</v>
      </c>
      <c r="Q3035">
        <v>0</v>
      </c>
    </row>
    <row r="3036" spans="1:17" x14ac:dyDescent="0.2">
      <c r="A3036" t="s">
        <v>20774</v>
      </c>
      <c r="B3036" t="s">
        <v>88</v>
      </c>
      <c r="C3036" t="s">
        <v>249</v>
      </c>
      <c r="D3036" t="s">
        <v>17748</v>
      </c>
      <c r="E3036" t="s">
        <v>83</v>
      </c>
      <c r="F3036" t="s">
        <v>17734</v>
      </c>
      <c r="G3036">
        <v>5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</row>
    <row r="3037" spans="1:17" x14ac:dyDescent="0.2">
      <c r="A3037" t="s">
        <v>20775</v>
      </c>
      <c r="B3037" t="s">
        <v>88</v>
      </c>
      <c r="C3037" t="s">
        <v>249</v>
      </c>
      <c r="D3037" t="s">
        <v>17748</v>
      </c>
      <c r="E3037" t="s">
        <v>81</v>
      </c>
      <c r="F3037" t="s">
        <v>1774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2</v>
      </c>
      <c r="O3037">
        <v>2</v>
      </c>
      <c r="P3037">
        <v>0</v>
      </c>
      <c r="Q3037">
        <v>0</v>
      </c>
    </row>
    <row r="3038" spans="1:17" x14ac:dyDescent="0.2">
      <c r="A3038" t="s">
        <v>20776</v>
      </c>
      <c r="B3038" t="s">
        <v>88</v>
      </c>
      <c r="C3038" t="s">
        <v>249</v>
      </c>
      <c r="D3038" t="s">
        <v>17748</v>
      </c>
      <c r="E3038" t="s">
        <v>81</v>
      </c>
      <c r="F3038" t="s">
        <v>17734</v>
      </c>
      <c r="G3038">
        <v>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20777</v>
      </c>
      <c r="B3039" t="s">
        <v>88</v>
      </c>
      <c r="C3039" t="s">
        <v>249</v>
      </c>
      <c r="D3039" t="s">
        <v>17754</v>
      </c>
      <c r="E3039" t="s">
        <v>83</v>
      </c>
      <c r="F3039" t="s">
        <v>17734</v>
      </c>
      <c r="G3039">
        <v>2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</row>
    <row r="3040" spans="1:17" x14ac:dyDescent="0.2">
      <c r="A3040" t="s">
        <v>20778</v>
      </c>
      <c r="B3040" t="s">
        <v>88</v>
      </c>
      <c r="C3040" t="s">
        <v>250</v>
      </c>
      <c r="D3040" t="s">
        <v>17736</v>
      </c>
      <c r="E3040" t="s">
        <v>81</v>
      </c>
      <c r="F3040" t="s">
        <v>4929</v>
      </c>
      <c r="G3040">
        <v>0</v>
      </c>
      <c r="H3040">
        <v>3</v>
      </c>
      <c r="I3040">
        <v>1</v>
      </c>
      <c r="J3040">
        <v>2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20779</v>
      </c>
      <c r="B3041" t="s">
        <v>88</v>
      </c>
      <c r="C3041" t="s">
        <v>250</v>
      </c>
      <c r="D3041" t="s">
        <v>17736</v>
      </c>
      <c r="E3041" t="s">
        <v>81</v>
      </c>
      <c r="F3041" t="s">
        <v>4931</v>
      </c>
      <c r="G3041">
        <v>0</v>
      </c>
      <c r="H3041">
        <v>3</v>
      </c>
      <c r="I3041">
        <v>1</v>
      </c>
      <c r="J3041">
        <v>2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20780</v>
      </c>
      <c r="B3042" t="s">
        <v>88</v>
      </c>
      <c r="C3042" t="s">
        <v>250</v>
      </c>
      <c r="D3042" t="s">
        <v>17736</v>
      </c>
      <c r="E3042" t="s">
        <v>81</v>
      </c>
      <c r="F3042" t="s">
        <v>4933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3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20781</v>
      </c>
      <c r="B3043" t="s">
        <v>88</v>
      </c>
      <c r="C3043" t="s">
        <v>250</v>
      </c>
      <c r="D3043" t="s">
        <v>17736</v>
      </c>
      <c r="E3043" t="s">
        <v>81</v>
      </c>
      <c r="F3043" t="s">
        <v>4935</v>
      </c>
      <c r="G3043">
        <v>0</v>
      </c>
      <c r="H3043">
        <v>3</v>
      </c>
      <c r="I3043">
        <v>1</v>
      </c>
      <c r="J3043">
        <v>2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20782</v>
      </c>
      <c r="B3044" t="s">
        <v>88</v>
      </c>
      <c r="C3044" t="s">
        <v>250</v>
      </c>
      <c r="D3044" t="s">
        <v>17736</v>
      </c>
      <c r="E3044" t="s">
        <v>81</v>
      </c>
      <c r="F3044" t="s">
        <v>4937</v>
      </c>
      <c r="G3044">
        <v>0</v>
      </c>
      <c r="H3044">
        <v>3</v>
      </c>
      <c r="I3044">
        <v>1</v>
      </c>
      <c r="J3044">
        <v>2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">
      <c r="A3045" t="s">
        <v>20783</v>
      </c>
      <c r="B3045" t="s">
        <v>88</v>
      </c>
      <c r="C3045" t="s">
        <v>250</v>
      </c>
      <c r="D3045" t="s">
        <v>17736</v>
      </c>
      <c r="E3045" t="s">
        <v>81</v>
      </c>
      <c r="F3045" t="s">
        <v>4939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3</v>
      </c>
      <c r="N3045">
        <v>0</v>
      </c>
      <c r="O3045">
        <v>0</v>
      </c>
      <c r="P3045">
        <v>0</v>
      </c>
      <c r="Q3045">
        <v>0</v>
      </c>
    </row>
    <row r="3046" spans="1:17" x14ac:dyDescent="0.2">
      <c r="A3046" t="s">
        <v>20784</v>
      </c>
      <c r="B3046" t="s">
        <v>88</v>
      </c>
      <c r="C3046" t="s">
        <v>250</v>
      </c>
      <c r="D3046" t="s">
        <v>17736</v>
      </c>
      <c r="E3046" t="s">
        <v>81</v>
      </c>
      <c r="F3046" t="s">
        <v>4941</v>
      </c>
      <c r="G3046">
        <v>0</v>
      </c>
      <c r="H3046">
        <v>3</v>
      </c>
      <c r="I3046">
        <v>1</v>
      </c>
      <c r="J3046">
        <v>2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20785</v>
      </c>
      <c r="B3047" t="s">
        <v>88</v>
      </c>
      <c r="C3047" t="s">
        <v>250</v>
      </c>
      <c r="D3047" t="s">
        <v>17736</v>
      </c>
      <c r="E3047" t="s">
        <v>81</v>
      </c>
      <c r="F3047" t="s">
        <v>4943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3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20786</v>
      </c>
      <c r="B3048" t="s">
        <v>88</v>
      </c>
      <c r="C3048" t="s">
        <v>250</v>
      </c>
      <c r="D3048" t="s">
        <v>17736</v>
      </c>
      <c r="E3048" t="s">
        <v>81</v>
      </c>
      <c r="F3048" t="s">
        <v>4925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3</v>
      </c>
      <c r="O3048">
        <v>3</v>
      </c>
      <c r="P3048">
        <v>0</v>
      </c>
      <c r="Q3048">
        <v>0</v>
      </c>
    </row>
    <row r="3049" spans="1:17" x14ac:dyDescent="0.2">
      <c r="A3049" t="s">
        <v>20787</v>
      </c>
      <c r="B3049" t="s">
        <v>88</v>
      </c>
      <c r="C3049" t="s">
        <v>250</v>
      </c>
      <c r="D3049" t="s">
        <v>17736</v>
      </c>
      <c r="E3049" t="s">
        <v>81</v>
      </c>
      <c r="F3049" t="s">
        <v>4927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3</v>
      </c>
      <c r="O3049">
        <v>3</v>
      </c>
      <c r="P3049">
        <v>0</v>
      </c>
      <c r="Q3049">
        <v>0</v>
      </c>
    </row>
    <row r="3050" spans="1:17" x14ac:dyDescent="0.2">
      <c r="A3050" t="s">
        <v>20788</v>
      </c>
      <c r="B3050" t="s">
        <v>88</v>
      </c>
      <c r="C3050" t="s">
        <v>250</v>
      </c>
      <c r="D3050" t="s">
        <v>17736</v>
      </c>
      <c r="E3050" t="s">
        <v>81</v>
      </c>
      <c r="F3050" t="s">
        <v>17734</v>
      </c>
      <c r="G3050">
        <v>3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20789</v>
      </c>
      <c r="B3051" t="s">
        <v>88</v>
      </c>
      <c r="C3051" t="s">
        <v>250</v>
      </c>
      <c r="D3051" t="s">
        <v>17748</v>
      </c>
      <c r="E3051" t="s">
        <v>83</v>
      </c>
      <c r="F3051" t="s">
        <v>1774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3</v>
      </c>
      <c r="O3051">
        <v>2</v>
      </c>
      <c r="P3051">
        <v>1</v>
      </c>
      <c r="Q3051">
        <v>0</v>
      </c>
    </row>
    <row r="3052" spans="1:17" x14ac:dyDescent="0.2">
      <c r="A3052" t="s">
        <v>20790</v>
      </c>
      <c r="B3052" t="s">
        <v>86</v>
      </c>
      <c r="C3052" t="s">
        <v>129</v>
      </c>
      <c r="D3052" t="s">
        <v>17736</v>
      </c>
      <c r="E3052" t="s">
        <v>81</v>
      </c>
      <c r="F3052" t="s">
        <v>4929</v>
      </c>
      <c r="G3052">
        <v>0</v>
      </c>
      <c r="H3052">
        <v>37</v>
      </c>
      <c r="I3052">
        <v>5</v>
      </c>
      <c r="J3052">
        <v>31</v>
      </c>
      <c r="K3052">
        <v>1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20791</v>
      </c>
      <c r="B3053" t="s">
        <v>86</v>
      </c>
      <c r="C3053" t="s">
        <v>129</v>
      </c>
      <c r="D3053" t="s">
        <v>17736</v>
      </c>
      <c r="E3053" t="s">
        <v>81</v>
      </c>
      <c r="F3053" t="s">
        <v>4931</v>
      </c>
      <c r="G3053">
        <v>0</v>
      </c>
      <c r="H3053">
        <v>37</v>
      </c>
      <c r="I3053">
        <v>5</v>
      </c>
      <c r="J3053">
        <v>31</v>
      </c>
      <c r="K3053">
        <v>1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20792</v>
      </c>
      <c r="B3054" t="s">
        <v>86</v>
      </c>
      <c r="C3054" t="s">
        <v>129</v>
      </c>
      <c r="D3054" t="s">
        <v>17736</v>
      </c>
      <c r="E3054" t="s">
        <v>81</v>
      </c>
      <c r="F3054" t="s">
        <v>4933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37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20793</v>
      </c>
      <c r="B3055" t="s">
        <v>86</v>
      </c>
      <c r="C3055" t="s">
        <v>129</v>
      </c>
      <c r="D3055" t="s">
        <v>17736</v>
      </c>
      <c r="E3055" t="s">
        <v>81</v>
      </c>
      <c r="F3055" t="s">
        <v>4935</v>
      </c>
      <c r="G3055">
        <v>0</v>
      </c>
      <c r="H3055">
        <v>37</v>
      </c>
      <c r="I3055">
        <v>5</v>
      </c>
      <c r="J3055">
        <v>31</v>
      </c>
      <c r="K3055">
        <v>1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</row>
    <row r="3056" spans="1:17" x14ac:dyDescent="0.2">
      <c r="A3056" t="s">
        <v>20794</v>
      </c>
      <c r="B3056" t="s">
        <v>86</v>
      </c>
      <c r="C3056" t="s">
        <v>129</v>
      </c>
      <c r="D3056" t="s">
        <v>17736</v>
      </c>
      <c r="E3056" t="s">
        <v>81</v>
      </c>
      <c r="F3056" t="s">
        <v>4937</v>
      </c>
      <c r="G3056">
        <v>0</v>
      </c>
      <c r="H3056">
        <v>37</v>
      </c>
      <c r="I3056">
        <v>5</v>
      </c>
      <c r="J3056">
        <v>31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</row>
    <row r="3057" spans="1:17" x14ac:dyDescent="0.2">
      <c r="A3057" t="s">
        <v>20795</v>
      </c>
      <c r="B3057" t="s">
        <v>86</v>
      </c>
      <c r="C3057" t="s">
        <v>129</v>
      </c>
      <c r="D3057" t="s">
        <v>17736</v>
      </c>
      <c r="E3057" t="s">
        <v>81</v>
      </c>
      <c r="F3057" t="s">
        <v>4939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37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20796</v>
      </c>
      <c r="B3058" t="s">
        <v>86</v>
      </c>
      <c r="C3058" t="s">
        <v>129</v>
      </c>
      <c r="D3058" t="s">
        <v>17736</v>
      </c>
      <c r="E3058" t="s">
        <v>81</v>
      </c>
      <c r="F3058" t="s">
        <v>4941</v>
      </c>
      <c r="G3058">
        <v>0</v>
      </c>
      <c r="H3058">
        <v>37</v>
      </c>
      <c r="I3058">
        <v>5</v>
      </c>
      <c r="J3058">
        <v>31</v>
      </c>
      <c r="K3058">
        <v>1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20797</v>
      </c>
      <c r="B3059" t="s">
        <v>86</v>
      </c>
      <c r="C3059" t="s">
        <v>129</v>
      </c>
      <c r="D3059" t="s">
        <v>17736</v>
      </c>
      <c r="E3059" t="s">
        <v>81</v>
      </c>
      <c r="F3059" t="s">
        <v>4943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37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20798</v>
      </c>
      <c r="B3060" t="s">
        <v>86</v>
      </c>
      <c r="C3060" t="s">
        <v>129</v>
      </c>
      <c r="D3060" t="s">
        <v>17736</v>
      </c>
      <c r="E3060" t="s">
        <v>81</v>
      </c>
      <c r="F3060" t="s">
        <v>4925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35</v>
      </c>
      <c r="O3060">
        <v>35</v>
      </c>
      <c r="P3060">
        <v>0</v>
      </c>
      <c r="Q3060">
        <v>0</v>
      </c>
    </row>
    <row r="3061" spans="1:17" x14ac:dyDescent="0.2">
      <c r="A3061" t="s">
        <v>20799</v>
      </c>
      <c r="B3061" t="s">
        <v>86</v>
      </c>
      <c r="C3061" t="s">
        <v>129</v>
      </c>
      <c r="D3061" t="s">
        <v>17736</v>
      </c>
      <c r="E3061" t="s">
        <v>81</v>
      </c>
      <c r="F3061" t="s">
        <v>4927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33</v>
      </c>
      <c r="O3061">
        <v>33</v>
      </c>
      <c r="P3061">
        <v>0</v>
      </c>
      <c r="Q3061">
        <v>0</v>
      </c>
    </row>
    <row r="3062" spans="1:17" x14ac:dyDescent="0.2">
      <c r="A3062" t="s">
        <v>20800</v>
      </c>
      <c r="B3062" t="s">
        <v>86</v>
      </c>
      <c r="C3062" t="s">
        <v>129</v>
      </c>
      <c r="D3062" t="s">
        <v>17736</v>
      </c>
      <c r="E3062" t="s">
        <v>81</v>
      </c>
      <c r="F3062" t="s">
        <v>17734</v>
      </c>
      <c r="G3062">
        <v>37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20801</v>
      </c>
      <c r="B3063" t="s">
        <v>86</v>
      </c>
      <c r="C3063" t="s">
        <v>129</v>
      </c>
      <c r="D3063" t="s">
        <v>17748</v>
      </c>
      <c r="E3063" t="s">
        <v>83</v>
      </c>
      <c r="F3063" t="s">
        <v>17749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2</v>
      </c>
      <c r="O3063">
        <v>0</v>
      </c>
      <c r="P3063">
        <v>1</v>
      </c>
      <c r="Q3063">
        <v>1</v>
      </c>
    </row>
    <row r="3064" spans="1:17" x14ac:dyDescent="0.2">
      <c r="A3064" t="s">
        <v>20802</v>
      </c>
      <c r="B3064" t="s">
        <v>86</v>
      </c>
      <c r="C3064" t="s">
        <v>129</v>
      </c>
      <c r="D3064" t="s">
        <v>17748</v>
      </c>
      <c r="E3064" t="s">
        <v>83</v>
      </c>
      <c r="F3064" t="s">
        <v>17734</v>
      </c>
      <c r="G3064">
        <v>2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</row>
    <row r="3065" spans="1:17" x14ac:dyDescent="0.2">
      <c r="A3065" t="s">
        <v>20803</v>
      </c>
      <c r="B3065" t="s">
        <v>86</v>
      </c>
      <c r="C3065" t="s">
        <v>129</v>
      </c>
      <c r="D3065" t="s">
        <v>17748</v>
      </c>
      <c r="E3065" t="s">
        <v>81</v>
      </c>
      <c r="F3065" t="s">
        <v>17749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3</v>
      </c>
      <c r="O3065">
        <v>3</v>
      </c>
      <c r="P3065">
        <v>0</v>
      </c>
      <c r="Q3065">
        <v>0</v>
      </c>
    </row>
    <row r="3066" spans="1:17" x14ac:dyDescent="0.2">
      <c r="A3066" t="s">
        <v>20804</v>
      </c>
      <c r="B3066" t="s">
        <v>86</v>
      </c>
      <c r="C3066" t="s">
        <v>129</v>
      </c>
      <c r="D3066" t="s">
        <v>17748</v>
      </c>
      <c r="E3066" t="s">
        <v>81</v>
      </c>
      <c r="F3066" t="s">
        <v>17734</v>
      </c>
      <c r="G3066">
        <v>3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20805</v>
      </c>
      <c r="B3067" t="s">
        <v>86</v>
      </c>
      <c r="C3067" t="s">
        <v>129</v>
      </c>
      <c r="D3067" t="s">
        <v>17754</v>
      </c>
      <c r="E3067" t="s">
        <v>83</v>
      </c>
      <c r="F3067" t="s">
        <v>17734</v>
      </c>
      <c r="G3067">
        <v>1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20806</v>
      </c>
      <c r="B3068" t="s">
        <v>86</v>
      </c>
      <c r="C3068" t="s">
        <v>129</v>
      </c>
      <c r="D3068" t="s">
        <v>17754</v>
      </c>
      <c r="E3068" t="s">
        <v>81</v>
      </c>
      <c r="F3068" t="s">
        <v>17734</v>
      </c>
      <c r="G3068">
        <v>2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</row>
    <row r="3069" spans="1:17" x14ac:dyDescent="0.2">
      <c r="A3069" t="s">
        <v>20807</v>
      </c>
      <c r="B3069" t="s">
        <v>86</v>
      </c>
      <c r="C3069" t="s">
        <v>130</v>
      </c>
      <c r="D3069" t="s">
        <v>17768</v>
      </c>
      <c r="E3069" t="s">
        <v>83</v>
      </c>
      <c r="F3069" t="s">
        <v>17734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">
      <c r="A3070" t="s">
        <v>20808</v>
      </c>
      <c r="B3070" t="s">
        <v>86</v>
      </c>
      <c r="C3070" t="s">
        <v>130</v>
      </c>
      <c r="D3070" t="s">
        <v>17768</v>
      </c>
      <c r="E3070" t="s">
        <v>81</v>
      </c>
      <c r="F3070" t="s">
        <v>17734</v>
      </c>
      <c r="G3070">
        <v>2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20809</v>
      </c>
      <c r="B3071" t="s">
        <v>86</v>
      </c>
      <c r="C3071" t="s">
        <v>130</v>
      </c>
      <c r="D3071" t="s">
        <v>17736</v>
      </c>
      <c r="E3071" t="s">
        <v>83</v>
      </c>
      <c r="F3071" t="s">
        <v>4929</v>
      </c>
      <c r="G3071">
        <v>0</v>
      </c>
      <c r="H3071">
        <v>32</v>
      </c>
      <c r="I3071">
        <v>2</v>
      </c>
      <c r="J3071">
        <v>24</v>
      </c>
      <c r="K3071">
        <v>4</v>
      </c>
      <c r="L3071">
        <v>2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20810</v>
      </c>
      <c r="B3072" t="s">
        <v>86</v>
      </c>
      <c r="C3072" t="s">
        <v>130</v>
      </c>
      <c r="D3072" t="s">
        <v>17736</v>
      </c>
      <c r="E3072" t="s">
        <v>83</v>
      </c>
      <c r="F3072" t="s">
        <v>4931</v>
      </c>
      <c r="G3072">
        <v>0</v>
      </c>
      <c r="H3072">
        <v>32</v>
      </c>
      <c r="I3072">
        <v>2</v>
      </c>
      <c r="J3072">
        <v>22</v>
      </c>
      <c r="K3072">
        <v>2</v>
      </c>
      <c r="L3072">
        <v>6</v>
      </c>
      <c r="M3072">
        <v>0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20811</v>
      </c>
      <c r="B3073" t="s">
        <v>86</v>
      </c>
      <c r="C3073" t="s">
        <v>130</v>
      </c>
      <c r="D3073" t="s">
        <v>17736</v>
      </c>
      <c r="E3073" t="s">
        <v>83</v>
      </c>
      <c r="F3073" t="s">
        <v>493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32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20812</v>
      </c>
      <c r="B3074" t="s">
        <v>86</v>
      </c>
      <c r="C3074" t="s">
        <v>130</v>
      </c>
      <c r="D3074" t="s">
        <v>17736</v>
      </c>
      <c r="E3074" t="s">
        <v>83</v>
      </c>
      <c r="F3074" t="s">
        <v>4935</v>
      </c>
      <c r="G3074">
        <v>0</v>
      </c>
      <c r="H3074">
        <v>32</v>
      </c>
      <c r="I3074">
        <v>2</v>
      </c>
      <c r="J3074">
        <v>22</v>
      </c>
      <c r="K3074">
        <v>2</v>
      </c>
      <c r="L3074">
        <v>6</v>
      </c>
      <c r="M3074">
        <v>0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20813</v>
      </c>
      <c r="B3075" t="s">
        <v>86</v>
      </c>
      <c r="C3075" t="s">
        <v>130</v>
      </c>
      <c r="D3075" t="s">
        <v>17736</v>
      </c>
      <c r="E3075" t="s">
        <v>83</v>
      </c>
      <c r="F3075" t="s">
        <v>4937</v>
      </c>
      <c r="G3075">
        <v>0</v>
      </c>
      <c r="H3075">
        <v>32</v>
      </c>
      <c r="I3075">
        <v>2</v>
      </c>
      <c r="J3075">
        <v>22</v>
      </c>
      <c r="K3075">
        <v>2</v>
      </c>
      <c r="L3075">
        <v>6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20814</v>
      </c>
      <c r="B3076" t="s">
        <v>86</v>
      </c>
      <c r="C3076" t="s">
        <v>130</v>
      </c>
      <c r="D3076" t="s">
        <v>17736</v>
      </c>
      <c r="E3076" t="s">
        <v>83</v>
      </c>
      <c r="F3076" t="s">
        <v>493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32</v>
      </c>
      <c r="N3076">
        <v>0</v>
      </c>
      <c r="O3076">
        <v>0</v>
      </c>
      <c r="P3076">
        <v>0</v>
      </c>
      <c r="Q3076">
        <v>0</v>
      </c>
    </row>
    <row r="3077" spans="1:17" x14ac:dyDescent="0.2">
      <c r="A3077" t="s">
        <v>20815</v>
      </c>
      <c r="B3077" t="s">
        <v>86</v>
      </c>
      <c r="C3077" t="s">
        <v>130</v>
      </c>
      <c r="D3077" t="s">
        <v>17736</v>
      </c>
      <c r="E3077" t="s">
        <v>83</v>
      </c>
      <c r="F3077" t="s">
        <v>4941</v>
      </c>
      <c r="G3077">
        <v>0</v>
      </c>
      <c r="H3077">
        <v>32</v>
      </c>
      <c r="I3077">
        <v>2</v>
      </c>
      <c r="J3077">
        <v>24</v>
      </c>
      <c r="K3077">
        <v>4</v>
      </c>
      <c r="L3077">
        <v>2</v>
      </c>
      <c r="M3077">
        <v>0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20816</v>
      </c>
      <c r="B3078" t="s">
        <v>86</v>
      </c>
      <c r="C3078" t="s">
        <v>130</v>
      </c>
      <c r="D3078" t="s">
        <v>17736</v>
      </c>
      <c r="E3078" t="s">
        <v>83</v>
      </c>
      <c r="F3078" t="s">
        <v>4943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32</v>
      </c>
      <c r="N3078">
        <v>0</v>
      </c>
      <c r="O3078">
        <v>0</v>
      </c>
      <c r="P3078">
        <v>0</v>
      </c>
      <c r="Q3078">
        <v>0</v>
      </c>
    </row>
    <row r="3079" spans="1:17" x14ac:dyDescent="0.2">
      <c r="A3079" t="s">
        <v>20817</v>
      </c>
      <c r="B3079" t="s">
        <v>86</v>
      </c>
      <c r="C3079" t="s">
        <v>130</v>
      </c>
      <c r="D3079" t="s">
        <v>17736</v>
      </c>
      <c r="E3079" t="s">
        <v>83</v>
      </c>
      <c r="F3079" t="s">
        <v>4925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9</v>
      </c>
      <c r="O3079">
        <v>15</v>
      </c>
      <c r="P3079">
        <v>2</v>
      </c>
      <c r="Q3079">
        <v>2</v>
      </c>
    </row>
    <row r="3080" spans="1:17" x14ac:dyDescent="0.2">
      <c r="A3080" t="s">
        <v>20818</v>
      </c>
      <c r="B3080" t="s">
        <v>86</v>
      </c>
      <c r="C3080" t="s">
        <v>130</v>
      </c>
      <c r="D3080" t="s">
        <v>17736</v>
      </c>
      <c r="E3080" t="s">
        <v>83</v>
      </c>
      <c r="F3080" t="s">
        <v>4927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6</v>
      </c>
      <c r="O3080">
        <v>12</v>
      </c>
      <c r="P3080">
        <v>2</v>
      </c>
      <c r="Q3080">
        <v>2</v>
      </c>
    </row>
    <row r="3081" spans="1:17" x14ac:dyDescent="0.2">
      <c r="A3081" t="s">
        <v>20819</v>
      </c>
      <c r="B3081" t="s">
        <v>86</v>
      </c>
      <c r="C3081" t="s">
        <v>130</v>
      </c>
      <c r="D3081" t="s">
        <v>17736</v>
      </c>
      <c r="E3081" t="s">
        <v>83</v>
      </c>
      <c r="F3081" t="s">
        <v>17734</v>
      </c>
      <c r="G3081">
        <v>32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</row>
    <row r="3082" spans="1:17" x14ac:dyDescent="0.2">
      <c r="A3082" t="s">
        <v>20820</v>
      </c>
      <c r="B3082" t="s">
        <v>86</v>
      </c>
      <c r="C3082" t="s">
        <v>191</v>
      </c>
      <c r="D3082" t="s">
        <v>17736</v>
      </c>
      <c r="E3082" t="s">
        <v>83</v>
      </c>
      <c r="F3082" t="s">
        <v>4935</v>
      </c>
      <c r="G3082">
        <v>0</v>
      </c>
      <c r="H3082">
        <v>8</v>
      </c>
      <c r="I3082">
        <v>0</v>
      </c>
      <c r="J3082">
        <v>7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20821</v>
      </c>
      <c r="B3083" t="s">
        <v>86</v>
      </c>
      <c r="C3083" t="s">
        <v>191</v>
      </c>
      <c r="D3083" t="s">
        <v>17736</v>
      </c>
      <c r="E3083" t="s">
        <v>83</v>
      </c>
      <c r="F3083" t="s">
        <v>4937</v>
      </c>
      <c r="G3083">
        <v>0</v>
      </c>
      <c r="H3083">
        <v>8</v>
      </c>
      <c r="I3083">
        <v>0</v>
      </c>
      <c r="J3083">
        <v>7</v>
      </c>
      <c r="K3083">
        <v>1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20822</v>
      </c>
      <c r="B3084" t="s">
        <v>86</v>
      </c>
      <c r="C3084" t="s">
        <v>191</v>
      </c>
      <c r="D3084" t="s">
        <v>17736</v>
      </c>
      <c r="E3084" t="s">
        <v>83</v>
      </c>
      <c r="F3084" t="s">
        <v>4939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8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20823</v>
      </c>
      <c r="B3085" t="s">
        <v>86</v>
      </c>
      <c r="C3085" t="s">
        <v>191</v>
      </c>
      <c r="D3085" t="s">
        <v>17736</v>
      </c>
      <c r="E3085" t="s">
        <v>83</v>
      </c>
      <c r="F3085" t="s">
        <v>4941</v>
      </c>
      <c r="G3085">
        <v>0</v>
      </c>
      <c r="H3085">
        <v>8</v>
      </c>
      <c r="I3085">
        <v>0</v>
      </c>
      <c r="J3085">
        <v>7</v>
      </c>
      <c r="K3085">
        <v>1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20824</v>
      </c>
      <c r="B3086" t="s">
        <v>86</v>
      </c>
      <c r="C3086" t="s">
        <v>191</v>
      </c>
      <c r="D3086" t="s">
        <v>17736</v>
      </c>
      <c r="E3086" t="s">
        <v>83</v>
      </c>
      <c r="F3086" t="s">
        <v>4943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8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20825</v>
      </c>
      <c r="B3087" t="s">
        <v>86</v>
      </c>
      <c r="C3087" t="s">
        <v>191</v>
      </c>
      <c r="D3087" t="s">
        <v>17736</v>
      </c>
      <c r="E3087" t="s">
        <v>83</v>
      </c>
      <c r="F3087" t="s">
        <v>4925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8</v>
      </c>
      <c r="O3087">
        <v>8</v>
      </c>
      <c r="P3087">
        <v>0</v>
      </c>
      <c r="Q3087">
        <v>0</v>
      </c>
    </row>
    <row r="3088" spans="1:17" x14ac:dyDescent="0.2">
      <c r="A3088" t="s">
        <v>20826</v>
      </c>
      <c r="B3088" t="s">
        <v>86</v>
      </c>
      <c r="C3088" t="s">
        <v>191</v>
      </c>
      <c r="D3088" t="s">
        <v>17736</v>
      </c>
      <c r="E3088" t="s">
        <v>83</v>
      </c>
      <c r="F3088" t="s">
        <v>4927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8</v>
      </c>
      <c r="O3088">
        <v>8</v>
      </c>
      <c r="P3088">
        <v>0</v>
      </c>
      <c r="Q3088">
        <v>0</v>
      </c>
    </row>
    <row r="3089" spans="1:17" x14ac:dyDescent="0.2">
      <c r="A3089" t="s">
        <v>20827</v>
      </c>
      <c r="B3089" t="s">
        <v>86</v>
      </c>
      <c r="C3089" t="s">
        <v>191</v>
      </c>
      <c r="D3089" t="s">
        <v>17736</v>
      </c>
      <c r="E3089" t="s">
        <v>83</v>
      </c>
      <c r="F3089" t="s">
        <v>17734</v>
      </c>
      <c r="G3089">
        <v>8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20828</v>
      </c>
      <c r="B3090" t="s">
        <v>86</v>
      </c>
      <c r="C3090" t="s">
        <v>191</v>
      </c>
      <c r="D3090" t="s">
        <v>17736</v>
      </c>
      <c r="E3090" t="s">
        <v>81</v>
      </c>
      <c r="F3090" t="s">
        <v>4929</v>
      </c>
      <c r="G3090">
        <v>0</v>
      </c>
      <c r="H3090">
        <v>9</v>
      </c>
      <c r="I3090">
        <v>0</v>
      </c>
      <c r="J3090">
        <v>3</v>
      </c>
      <c r="K3090">
        <v>6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20829</v>
      </c>
      <c r="B3091" t="s">
        <v>86</v>
      </c>
      <c r="C3091" t="s">
        <v>191</v>
      </c>
      <c r="D3091" t="s">
        <v>17736</v>
      </c>
      <c r="E3091" t="s">
        <v>81</v>
      </c>
      <c r="F3091" t="s">
        <v>4931</v>
      </c>
      <c r="G3091">
        <v>0</v>
      </c>
      <c r="H3091">
        <v>9</v>
      </c>
      <c r="I3091">
        <v>0</v>
      </c>
      <c r="J3091">
        <v>3</v>
      </c>
      <c r="K3091">
        <v>5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0</v>
      </c>
    </row>
    <row r="3092" spans="1:17" x14ac:dyDescent="0.2">
      <c r="A3092" t="s">
        <v>20830</v>
      </c>
      <c r="B3092" t="s">
        <v>86</v>
      </c>
      <c r="C3092" t="s">
        <v>191</v>
      </c>
      <c r="D3092" t="s">
        <v>17736</v>
      </c>
      <c r="E3092" t="s">
        <v>81</v>
      </c>
      <c r="F3092" t="s">
        <v>4933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9</v>
      </c>
      <c r="N3092">
        <v>0</v>
      </c>
      <c r="O3092">
        <v>0</v>
      </c>
      <c r="P3092">
        <v>0</v>
      </c>
      <c r="Q3092">
        <v>0</v>
      </c>
    </row>
    <row r="3093" spans="1:17" x14ac:dyDescent="0.2">
      <c r="A3093" t="s">
        <v>20831</v>
      </c>
      <c r="B3093" t="s">
        <v>86</v>
      </c>
      <c r="C3093" t="s">
        <v>191</v>
      </c>
      <c r="D3093" t="s">
        <v>17736</v>
      </c>
      <c r="E3093" t="s">
        <v>81</v>
      </c>
      <c r="F3093" t="s">
        <v>4935</v>
      </c>
      <c r="G3093">
        <v>0</v>
      </c>
      <c r="H3093">
        <v>9</v>
      </c>
      <c r="I3093">
        <v>0</v>
      </c>
      <c r="J3093">
        <v>3</v>
      </c>
      <c r="K3093">
        <v>5</v>
      </c>
      <c r="L3093">
        <v>1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20832</v>
      </c>
      <c r="B3094" t="s">
        <v>86</v>
      </c>
      <c r="C3094" t="s">
        <v>191</v>
      </c>
      <c r="D3094" t="s">
        <v>17736</v>
      </c>
      <c r="E3094" t="s">
        <v>81</v>
      </c>
      <c r="F3094" t="s">
        <v>4937</v>
      </c>
      <c r="G3094">
        <v>0</v>
      </c>
      <c r="H3094">
        <v>9</v>
      </c>
      <c r="I3094">
        <v>0</v>
      </c>
      <c r="J3094">
        <v>4</v>
      </c>
      <c r="K3094">
        <v>4</v>
      </c>
      <c r="L3094">
        <v>1</v>
      </c>
      <c r="M3094">
        <v>0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20833</v>
      </c>
      <c r="B3095" t="s">
        <v>86</v>
      </c>
      <c r="C3095" t="s">
        <v>191</v>
      </c>
      <c r="D3095" t="s">
        <v>17736</v>
      </c>
      <c r="E3095" t="s">
        <v>81</v>
      </c>
      <c r="F3095" t="s">
        <v>4939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9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20834</v>
      </c>
      <c r="B3096" t="s">
        <v>86</v>
      </c>
      <c r="C3096" t="s">
        <v>191</v>
      </c>
      <c r="D3096" t="s">
        <v>17736</v>
      </c>
      <c r="E3096" t="s">
        <v>81</v>
      </c>
      <c r="F3096" t="s">
        <v>4941</v>
      </c>
      <c r="G3096">
        <v>0</v>
      </c>
      <c r="H3096">
        <v>9</v>
      </c>
      <c r="I3096">
        <v>0</v>
      </c>
      <c r="J3096">
        <v>3</v>
      </c>
      <c r="K3096">
        <v>6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20835</v>
      </c>
      <c r="B3097" t="s">
        <v>86</v>
      </c>
      <c r="C3097" t="s">
        <v>191</v>
      </c>
      <c r="D3097" t="s">
        <v>17736</v>
      </c>
      <c r="E3097" t="s">
        <v>81</v>
      </c>
      <c r="F3097" t="s">
        <v>4943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9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20836</v>
      </c>
      <c r="B3098" t="s">
        <v>86</v>
      </c>
      <c r="C3098" t="s">
        <v>191</v>
      </c>
      <c r="D3098" t="s">
        <v>17736</v>
      </c>
      <c r="E3098" t="s">
        <v>81</v>
      </c>
      <c r="F3098" t="s">
        <v>4925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9</v>
      </c>
      <c r="O3098">
        <v>8</v>
      </c>
      <c r="P3098">
        <v>1</v>
      </c>
      <c r="Q3098">
        <v>0</v>
      </c>
    </row>
    <row r="3099" spans="1:17" x14ac:dyDescent="0.2">
      <c r="A3099" t="s">
        <v>20837</v>
      </c>
      <c r="B3099" t="s">
        <v>86</v>
      </c>
      <c r="C3099" t="s">
        <v>191</v>
      </c>
      <c r="D3099" t="s">
        <v>17736</v>
      </c>
      <c r="E3099" t="s">
        <v>81</v>
      </c>
      <c r="F3099" t="s">
        <v>4927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7</v>
      </c>
      <c r="O3099">
        <v>6</v>
      </c>
      <c r="P3099">
        <v>1</v>
      </c>
      <c r="Q3099">
        <v>0</v>
      </c>
    </row>
    <row r="3100" spans="1:17" x14ac:dyDescent="0.2">
      <c r="A3100" t="s">
        <v>20838</v>
      </c>
      <c r="B3100" t="s">
        <v>86</v>
      </c>
      <c r="C3100" t="s">
        <v>191</v>
      </c>
      <c r="D3100" t="s">
        <v>17736</v>
      </c>
      <c r="E3100" t="s">
        <v>81</v>
      </c>
      <c r="F3100" t="s">
        <v>17734</v>
      </c>
      <c r="G3100">
        <v>9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20839</v>
      </c>
      <c r="B3101" t="s">
        <v>86</v>
      </c>
      <c r="C3101" t="s">
        <v>191</v>
      </c>
      <c r="D3101" t="s">
        <v>17754</v>
      </c>
      <c r="E3101" t="s">
        <v>81</v>
      </c>
      <c r="F3101" t="s">
        <v>17734</v>
      </c>
      <c r="G3101">
        <v>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20840</v>
      </c>
      <c r="B3102" t="s">
        <v>86</v>
      </c>
      <c r="C3102" t="s">
        <v>192</v>
      </c>
      <c r="D3102" t="s">
        <v>17768</v>
      </c>
      <c r="E3102" t="s">
        <v>83</v>
      </c>
      <c r="F3102" t="s">
        <v>17734</v>
      </c>
      <c r="G3102">
        <v>2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20841</v>
      </c>
      <c r="B3103" t="s">
        <v>86</v>
      </c>
      <c r="C3103" t="s">
        <v>192</v>
      </c>
      <c r="D3103" t="s">
        <v>17768</v>
      </c>
      <c r="E3103" t="s">
        <v>81</v>
      </c>
      <c r="F3103" t="s">
        <v>17734</v>
      </c>
      <c r="G3103">
        <v>1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20842</v>
      </c>
      <c r="B3104" t="s">
        <v>86</v>
      </c>
      <c r="C3104" t="s">
        <v>192</v>
      </c>
      <c r="D3104" t="s">
        <v>17736</v>
      </c>
      <c r="E3104" t="s">
        <v>83</v>
      </c>
      <c r="F3104" t="s">
        <v>4929</v>
      </c>
      <c r="G3104">
        <v>0</v>
      </c>
      <c r="H3104">
        <v>3</v>
      </c>
      <c r="I3104">
        <v>0</v>
      </c>
      <c r="J3104">
        <v>3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20843</v>
      </c>
      <c r="B3105" t="s">
        <v>86</v>
      </c>
      <c r="C3105" t="s">
        <v>192</v>
      </c>
      <c r="D3105" t="s">
        <v>17736</v>
      </c>
      <c r="E3105" t="s">
        <v>83</v>
      </c>
      <c r="F3105" t="s">
        <v>4931</v>
      </c>
      <c r="G3105">
        <v>0</v>
      </c>
      <c r="H3105">
        <v>3</v>
      </c>
      <c r="I3105">
        <v>0</v>
      </c>
      <c r="J3105">
        <v>3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20844</v>
      </c>
      <c r="B3106" t="s">
        <v>86</v>
      </c>
      <c r="C3106" t="s">
        <v>192</v>
      </c>
      <c r="D3106" t="s">
        <v>17736</v>
      </c>
      <c r="E3106" t="s">
        <v>83</v>
      </c>
      <c r="F3106" t="s">
        <v>493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3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20845</v>
      </c>
      <c r="B3107" t="s">
        <v>86</v>
      </c>
      <c r="C3107" t="s">
        <v>192</v>
      </c>
      <c r="D3107" t="s">
        <v>17736</v>
      </c>
      <c r="E3107" t="s">
        <v>83</v>
      </c>
      <c r="F3107" t="s">
        <v>4935</v>
      </c>
      <c r="G3107">
        <v>0</v>
      </c>
      <c r="H3107">
        <v>3</v>
      </c>
      <c r="I3107">
        <v>0</v>
      </c>
      <c r="J3107">
        <v>3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20846</v>
      </c>
      <c r="B3108" t="s">
        <v>86</v>
      </c>
      <c r="C3108" t="s">
        <v>192</v>
      </c>
      <c r="D3108" t="s">
        <v>17736</v>
      </c>
      <c r="E3108" t="s">
        <v>83</v>
      </c>
      <c r="F3108" t="s">
        <v>4937</v>
      </c>
      <c r="G3108">
        <v>0</v>
      </c>
      <c r="H3108">
        <v>3</v>
      </c>
      <c r="I3108">
        <v>0</v>
      </c>
      <c r="J3108">
        <v>3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</row>
    <row r="3109" spans="1:17" x14ac:dyDescent="0.2">
      <c r="A3109" t="s">
        <v>20847</v>
      </c>
      <c r="B3109" t="s">
        <v>86</v>
      </c>
      <c r="C3109" t="s">
        <v>192</v>
      </c>
      <c r="D3109" t="s">
        <v>17736</v>
      </c>
      <c r="E3109" t="s">
        <v>83</v>
      </c>
      <c r="F3109" t="s">
        <v>4939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3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20848</v>
      </c>
      <c r="B3110" t="s">
        <v>86</v>
      </c>
      <c r="C3110" t="s">
        <v>192</v>
      </c>
      <c r="D3110" t="s">
        <v>17736</v>
      </c>
      <c r="E3110" t="s">
        <v>83</v>
      </c>
      <c r="F3110" t="s">
        <v>4941</v>
      </c>
      <c r="G3110">
        <v>0</v>
      </c>
      <c r="H3110">
        <v>3</v>
      </c>
      <c r="I3110">
        <v>0</v>
      </c>
      <c r="J3110">
        <v>3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20849</v>
      </c>
      <c r="B3111" t="s">
        <v>86</v>
      </c>
      <c r="C3111" t="s">
        <v>251</v>
      </c>
      <c r="D3111" t="s">
        <v>17736</v>
      </c>
      <c r="E3111" t="s">
        <v>83</v>
      </c>
      <c r="F3111" t="s">
        <v>4939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0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20850</v>
      </c>
      <c r="B3112" t="s">
        <v>86</v>
      </c>
      <c r="C3112" t="s">
        <v>251</v>
      </c>
      <c r="D3112" t="s">
        <v>17736</v>
      </c>
      <c r="E3112" t="s">
        <v>83</v>
      </c>
      <c r="F3112" t="s">
        <v>4941</v>
      </c>
      <c r="G3112">
        <v>0</v>
      </c>
      <c r="H3112">
        <v>10</v>
      </c>
      <c r="I3112">
        <v>1</v>
      </c>
      <c r="J3112">
        <v>9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">
      <c r="A3113" t="s">
        <v>20851</v>
      </c>
      <c r="B3113" t="s">
        <v>86</v>
      </c>
      <c r="C3113" t="s">
        <v>251</v>
      </c>
      <c r="D3113" t="s">
        <v>17736</v>
      </c>
      <c r="E3113" t="s">
        <v>83</v>
      </c>
      <c r="F3113" t="s">
        <v>4943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10</v>
      </c>
      <c r="N3113">
        <v>0</v>
      </c>
      <c r="O3113">
        <v>0</v>
      </c>
      <c r="P3113">
        <v>0</v>
      </c>
      <c r="Q3113">
        <v>0</v>
      </c>
    </row>
    <row r="3114" spans="1:17" x14ac:dyDescent="0.2">
      <c r="A3114" t="s">
        <v>20852</v>
      </c>
      <c r="B3114" t="s">
        <v>86</v>
      </c>
      <c r="C3114" t="s">
        <v>251</v>
      </c>
      <c r="D3114" t="s">
        <v>17736</v>
      </c>
      <c r="E3114" t="s">
        <v>83</v>
      </c>
      <c r="F3114" t="s">
        <v>4925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9</v>
      </c>
      <c r="O3114">
        <v>9</v>
      </c>
      <c r="P3114">
        <v>0</v>
      </c>
      <c r="Q3114">
        <v>0</v>
      </c>
    </row>
    <row r="3115" spans="1:17" x14ac:dyDescent="0.2">
      <c r="A3115" t="s">
        <v>20853</v>
      </c>
      <c r="B3115" t="s">
        <v>86</v>
      </c>
      <c r="C3115" t="s">
        <v>251</v>
      </c>
      <c r="D3115" t="s">
        <v>17736</v>
      </c>
      <c r="E3115" t="s">
        <v>83</v>
      </c>
      <c r="F3115" t="s">
        <v>4927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7</v>
      </c>
      <c r="O3115">
        <v>7</v>
      </c>
      <c r="P3115">
        <v>0</v>
      </c>
      <c r="Q3115">
        <v>0</v>
      </c>
    </row>
    <row r="3116" spans="1:17" x14ac:dyDescent="0.2">
      <c r="A3116" t="s">
        <v>20854</v>
      </c>
      <c r="B3116" t="s">
        <v>86</v>
      </c>
      <c r="C3116" t="s">
        <v>251</v>
      </c>
      <c r="D3116" t="s">
        <v>17736</v>
      </c>
      <c r="E3116" t="s">
        <v>83</v>
      </c>
      <c r="F3116" t="s">
        <v>17734</v>
      </c>
      <c r="G3116">
        <v>1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20855</v>
      </c>
      <c r="B3117" t="s">
        <v>86</v>
      </c>
      <c r="C3117" t="s">
        <v>251</v>
      </c>
      <c r="D3117" t="s">
        <v>17736</v>
      </c>
      <c r="E3117" t="s">
        <v>81</v>
      </c>
      <c r="F3117" t="s">
        <v>4929</v>
      </c>
      <c r="G3117">
        <v>0</v>
      </c>
      <c r="H3117">
        <v>8</v>
      </c>
      <c r="I3117">
        <v>3</v>
      </c>
      <c r="J3117">
        <v>5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">
      <c r="A3118" t="s">
        <v>20856</v>
      </c>
      <c r="B3118" t="s">
        <v>86</v>
      </c>
      <c r="C3118" t="s">
        <v>251</v>
      </c>
      <c r="D3118" t="s">
        <v>17736</v>
      </c>
      <c r="E3118" t="s">
        <v>81</v>
      </c>
      <c r="F3118" t="s">
        <v>4931</v>
      </c>
      <c r="G3118">
        <v>0</v>
      </c>
      <c r="H3118">
        <v>8</v>
      </c>
      <c r="I3118">
        <v>3</v>
      </c>
      <c r="J3118">
        <v>5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20857</v>
      </c>
      <c r="B3119" t="s">
        <v>86</v>
      </c>
      <c r="C3119" t="s">
        <v>251</v>
      </c>
      <c r="D3119" t="s">
        <v>17736</v>
      </c>
      <c r="E3119" t="s">
        <v>81</v>
      </c>
      <c r="F3119" t="s">
        <v>4933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8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20858</v>
      </c>
      <c r="B3120" t="s">
        <v>86</v>
      </c>
      <c r="C3120" t="s">
        <v>251</v>
      </c>
      <c r="D3120" t="s">
        <v>17736</v>
      </c>
      <c r="E3120" t="s">
        <v>81</v>
      </c>
      <c r="F3120" t="s">
        <v>4935</v>
      </c>
      <c r="G3120">
        <v>0</v>
      </c>
      <c r="H3120">
        <v>8</v>
      </c>
      <c r="I3120">
        <v>3</v>
      </c>
      <c r="J3120">
        <v>5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20859</v>
      </c>
      <c r="B3121" t="s">
        <v>86</v>
      </c>
      <c r="C3121" t="s">
        <v>251</v>
      </c>
      <c r="D3121" t="s">
        <v>17736</v>
      </c>
      <c r="E3121" t="s">
        <v>81</v>
      </c>
      <c r="F3121" t="s">
        <v>4937</v>
      </c>
      <c r="G3121">
        <v>0</v>
      </c>
      <c r="H3121">
        <v>8</v>
      </c>
      <c r="I3121">
        <v>3</v>
      </c>
      <c r="J3121">
        <v>5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20860</v>
      </c>
      <c r="B3122" t="s">
        <v>86</v>
      </c>
      <c r="C3122" t="s">
        <v>251</v>
      </c>
      <c r="D3122" t="s">
        <v>17736</v>
      </c>
      <c r="E3122" t="s">
        <v>81</v>
      </c>
      <c r="F3122" t="s">
        <v>493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8</v>
      </c>
      <c r="N3122">
        <v>0</v>
      </c>
      <c r="O3122">
        <v>0</v>
      </c>
      <c r="P3122">
        <v>0</v>
      </c>
      <c r="Q3122">
        <v>0</v>
      </c>
    </row>
    <row r="3123" spans="1:17" x14ac:dyDescent="0.2">
      <c r="A3123" t="s">
        <v>20861</v>
      </c>
      <c r="B3123" t="s">
        <v>86</v>
      </c>
      <c r="C3123" t="s">
        <v>251</v>
      </c>
      <c r="D3123" t="s">
        <v>17736</v>
      </c>
      <c r="E3123" t="s">
        <v>81</v>
      </c>
      <c r="F3123" t="s">
        <v>4941</v>
      </c>
      <c r="G3123">
        <v>0</v>
      </c>
      <c r="H3123">
        <v>8</v>
      </c>
      <c r="I3123">
        <v>3</v>
      </c>
      <c r="J3123">
        <v>5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20862</v>
      </c>
      <c r="B3124" t="s">
        <v>86</v>
      </c>
      <c r="C3124" t="s">
        <v>251</v>
      </c>
      <c r="D3124" t="s">
        <v>17736</v>
      </c>
      <c r="E3124" t="s">
        <v>81</v>
      </c>
      <c r="F3124" t="s">
        <v>494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8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0863</v>
      </c>
      <c r="B3125" t="s">
        <v>86</v>
      </c>
      <c r="C3125" t="s">
        <v>251</v>
      </c>
      <c r="D3125" t="s">
        <v>17736</v>
      </c>
      <c r="E3125" t="s">
        <v>81</v>
      </c>
      <c r="F3125" t="s">
        <v>4925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6</v>
      </c>
      <c r="O3125">
        <v>6</v>
      </c>
      <c r="P3125">
        <v>0</v>
      </c>
      <c r="Q3125">
        <v>0</v>
      </c>
    </row>
    <row r="3126" spans="1:17" x14ac:dyDescent="0.2">
      <c r="A3126" t="s">
        <v>20864</v>
      </c>
      <c r="B3126" t="s">
        <v>86</v>
      </c>
      <c r="C3126" t="s">
        <v>251</v>
      </c>
      <c r="D3126" t="s">
        <v>17736</v>
      </c>
      <c r="E3126" t="s">
        <v>81</v>
      </c>
      <c r="F3126" t="s">
        <v>4927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6</v>
      </c>
      <c r="O3126">
        <v>6</v>
      </c>
      <c r="P3126">
        <v>0</v>
      </c>
      <c r="Q3126">
        <v>0</v>
      </c>
    </row>
    <row r="3127" spans="1:17" x14ac:dyDescent="0.2">
      <c r="A3127" t="s">
        <v>20865</v>
      </c>
      <c r="B3127" t="s">
        <v>88</v>
      </c>
      <c r="C3127" t="s">
        <v>244</v>
      </c>
      <c r="D3127" t="s">
        <v>17736</v>
      </c>
      <c r="E3127" t="s">
        <v>81</v>
      </c>
      <c r="F3127" t="s">
        <v>4933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1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20866</v>
      </c>
      <c r="B3128" t="s">
        <v>88</v>
      </c>
      <c r="C3128" t="s">
        <v>244</v>
      </c>
      <c r="D3128" t="s">
        <v>17736</v>
      </c>
      <c r="E3128" t="s">
        <v>81</v>
      </c>
      <c r="F3128" t="s">
        <v>4935</v>
      </c>
      <c r="G3128">
        <v>0</v>
      </c>
      <c r="H3128">
        <v>11</v>
      </c>
      <c r="I3128">
        <v>1</v>
      </c>
      <c r="J3128">
        <v>8</v>
      </c>
      <c r="K3128">
        <v>2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20867</v>
      </c>
      <c r="B3129" t="s">
        <v>88</v>
      </c>
      <c r="C3129" t="s">
        <v>244</v>
      </c>
      <c r="D3129" t="s">
        <v>17736</v>
      </c>
      <c r="E3129" t="s">
        <v>81</v>
      </c>
      <c r="F3129" t="s">
        <v>4937</v>
      </c>
      <c r="G3129">
        <v>0</v>
      </c>
      <c r="H3129">
        <v>11</v>
      </c>
      <c r="I3129">
        <v>1</v>
      </c>
      <c r="J3129">
        <v>8</v>
      </c>
      <c r="K3129">
        <v>2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</row>
    <row r="3130" spans="1:17" x14ac:dyDescent="0.2">
      <c r="A3130" t="s">
        <v>20868</v>
      </c>
      <c r="B3130" t="s">
        <v>88</v>
      </c>
      <c r="C3130" t="s">
        <v>244</v>
      </c>
      <c r="D3130" t="s">
        <v>17736</v>
      </c>
      <c r="E3130" t="s">
        <v>81</v>
      </c>
      <c r="F3130" t="s">
        <v>493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11</v>
      </c>
      <c r="N3130">
        <v>0</v>
      </c>
      <c r="O3130">
        <v>0</v>
      </c>
      <c r="P3130">
        <v>0</v>
      </c>
      <c r="Q3130">
        <v>0</v>
      </c>
    </row>
    <row r="3131" spans="1:17" x14ac:dyDescent="0.2">
      <c r="A3131" t="s">
        <v>20869</v>
      </c>
      <c r="B3131" t="s">
        <v>88</v>
      </c>
      <c r="C3131" t="s">
        <v>244</v>
      </c>
      <c r="D3131" t="s">
        <v>17736</v>
      </c>
      <c r="E3131" t="s">
        <v>81</v>
      </c>
      <c r="F3131" t="s">
        <v>4941</v>
      </c>
      <c r="G3131">
        <v>0</v>
      </c>
      <c r="H3131">
        <v>11</v>
      </c>
      <c r="I3131">
        <v>1</v>
      </c>
      <c r="J3131">
        <v>8</v>
      </c>
      <c r="K3131">
        <v>2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</row>
    <row r="3132" spans="1:17" x14ac:dyDescent="0.2">
      <c r="A3132" t="s">
        <v>20870</v>
      </c>
      <c r="B3132" t="s">
        <v>88</v>
      </c>
      <c r="C3132" t="s">
        <v>244</v>
      </c>
      <c r="D3132" t="s">
        <v>17736</v>
      </c>
      <c r="E3132" t="s">
        <v>81</v>
      </c>
      <c r="F3132" t="s">
        <v>4943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11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0871</v>
      </c>
      <c r="B3133" t="s">
        <v>86</v>
      </c>
      <c r="C3133" t="s">
        <v>124</v>
      </c>
      <c r="D3133" t="s">
        <v>17736</v>
      </c>
      <c r="E3133" t="s">
        <v>83</v>
      </c>
      <c r="F3133" t="s">
        <v>493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57</v>
      </c>
      <c r="N3133">
        <v>0</v>
      </c>
      <c r="O3133">
        <v>0</v>
      </c>
      <c r="P3133">
        <v>0</v>
      </c>
      <c r="Q3133">
        <v>0</v>
      </c>
    </row>
    <row r="3134" spans="1:17" x14ac:dyDescent="0.2">
      <c r="A3134" t="s">
        <v>20872</v>
      </c>
      <c r="B3134" t="s">
        <v>86</v>
      </c>
      <c r="C3134" t="s">
        <v>124</v>
      </c>
      <c r="D3134" t="s">
        <v>17736</v>
      </c>
      <c r="E3134" t="s">
        <v>83</v>
      </c>
      <c r="F3134" t="s">
        <v>4935</v>
      </c>
      <c r="G3134">
        <v>0</v>
      </c>
      <c r="H3134">
        <v>57</v>
      </c>
      <c r="I3134">
        <v>3</v>
      </c>
      <c r="J3134">
        <v>42</v>
      </c>
      <c r="K3134">
        <v>9</v>
      </c>
      <c r="L3134">
        <v>3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20873</v>
      </c>
      <c r="B3135" t="s">
        <v>86</v>
      </c>
      <c r="C3135" t="s">
        <v>124</v>
      </c>
      <c r="D3135" t="s">
        <v>17736</v>
      </c>
      <c r="E3135" t="s">
        <v>83</v>
      </c>
      <c r="F3135" t="s">
        <v>4937</v>
      </c>
      <c r="G3135">
        <v>0</v>
      </c>
      <c r="H3135">
        <v>57</v>
      </c>
      <c r="I3135">
        <v>3</v>
      </c>
      <c r="J3135">
        <v>42</v>
      </c>
      <c r="K3135">
        <v>9</v>
      </c>
      <c r="L3135">
        <v>3</v>
      </c>
      <c r="M3135">
        <v>0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20874</v>
      </c>
      <c r="B3136" t="s">
        <v>86</v>
      </c>
      <c r="C3136" t="s">
        <v>124</v>
      </c>
      <c r="D3136" t="s">
        <v>17736</v>
      </c>
      <c r="E3136" t="s">
        <v>83</v>
      </c>
      <c r="F3136" t="s">
        <v>4939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57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20875</v>
      </c>
      <c r="B3137" t="s">
        <v>86</v>
      </c>
      <c r="C3137" t="s">
        <v>124</v>
      </c>
      <c r="D3137" t="s">
        <v>17736</v>
      </c>
      <c r="E3137" t="s">
        <v>83</v>
      </c>
      <c r="F3137" t="s">
        <v>4941</v>
      </c>
      <c r="G3137">
        <v>0</v>
      </c>
      <c r="H3137">
        <v>57</v>
      </c>
      <c r="I3137">
        <v>3</v>
      </c>
      <c r="J3137">
        <v>43</v>
      </c>
      <c r="K3137">
        <v>9</v>
      </c>
      <c r="L3137">
        <v>2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0876</v>
      </c>
      <c r="B3138" t="s">
        <v>86</v>
      </c>
      <c r="C3138" t="s">
        <v>124</v>
      </c>
      <c r="D3138" t="s">
        <v>17736</v>
      </c>
      <c r="E3138" t="s">
        <v>83</v>
      </c>
      <c r="F3138" t="s">
        <v>4943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57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20877</v>
      </c>
      <c r="B3139" t="s">
        <v>86</v>
      </c>
      <c r="C3139" t="s">
        <v>124</v>
      </c>
      <c r="D3139" t="s">
        <v>17736</v>
      </c>
      <c r="E3139" t="s">
        <v>83</v>
      </c>
      <c r="F3139" t="s">
        <v>4925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44</v>
      </c>
      <c r="O3139">
        <v>42</v>
      </c>
      <c r="P3139">
        <v>2</v>
      </c>
      <c r="Q3139">
        <v>0</v>
      </c>
    </row>
    <row r="3140" spans="1:17" x14ac:dyDescent="0.2">
      <c r="A3140" t="s">
        <v>20878</v>
      </c>
      <c r="B3140" t="s">
        <v>86</v>
      </c>
      <c r="C3140" t="s">
        <v>124</v>
      </c>
      <c r="D3140" t="s">
        <v>17736</v>
      </c>
      <c r="E3140" t="s">
        <v>83</v>
      </c>
      <c r="F3140" t="s">
        <v>4927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39</v>
      </c>
      <c r="O3140">
        <v>37</v>
      </c>
      <c r="P3140">
        <v>2</v>
      </c>
      <c r="Q3140">
        <v>0</v>
      </c>
    </row>
    <row r="3141" spans="1:17" x14ac:dyDescent="0.2">
      <c r="A3141" t="s">
        <v>20879</v>
      </c>
      <c r="B3141" t="s">
        <v>86</v>
      </c>
      <c r="C3141" t="s">
        <v>124</v>
      </c>
      <c r="D3141" t="s">
        <v>17736</v>
      </c>
      <c r="E3141" t="s">
        <v>83</v>
      </c>
      <c r="F3141" t="s">
        <v>17734</v>
      </c>
      <c r="G3141">
        <v>57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</row>
    <row r="3142" spans="1:17" x14ac:dyDescent="0.2">
      <c r="A3142" t="s">
        <v>20880</v>
      </c>
      <c r="B3142" t="s">
        <v>86</v>
      </c>
      <c r="C3142" t="s">
        <v>124</v>
      </c>
      <c r="D3142" t="s">
        <v>17736</v>
      </c>
      <c r="E3142" t="s">
        <v>81</v>
      </c>
      <c r="F3142" t="s">
        <v>4929</v>
      </c>
      <c r="G3142">
        <v>0</v>
      </c>
      <c r="H3142">
        <v>76</v>
      </c>
      <c r="I3142">
        <v>8</v>
      </c>
      <c r="J3142">
        <v>64</v>
      </c>
      <c r="K3142">
        <v>4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">
      <c r="A3143" t="s">
        <v>20881</v>
      </c>
      <c r="B3143" t="s">
        <v>86</v>
      </c>
      <c r="C3143" t="s">
        <v>124</v>
      </c>
      <c r="D3143" t="s">
        <v>17736</v>
      </c>
      <c r="E3143" t="s">
        <v>81</v>
      </c>
      <c r="F3143" t="s">
        <v>4931</v>
      </c>
      <c r="G3143">
        <v>0</v>
      </c>
      <c r="H3143">
        <v>76</v>
      </c>
      <c r="I3143">
        <v>7</v>
      </c>
      <c r="J3143">
        <v>65</v>
      </c>
      <c r="K3143">
        <v>4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">
      <c r="A3144" t="s">
        <v>20882</v>
      </c>
      <c r="B3144" t="s">
        <v>86</v>
      </c>
      <c r="C3144" t="s">
        <v>124</v>
      </c>
      <c r="D3144" t="s">
        <v>17736</v>
      </c>
      <c r="E3144" t="s">
        <v>81</v>
      </c>
      <c r="F3144" t="s">
        <v>4933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76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20883</v>
      </c>
      <c r="B3145" t="s">
        <v>86</v>
      </c>
      <c r="C3145" t="s">
        <v>124</v>
      </c>
      <c r="D3145" t="s">
        <v>17736</v>
      </c>
      <c r="E3145" t="s">
        <v>81</v>
      </c>
      <c r="F3145" t="s">
        <v>4935</v>
      </c>
      <c r="G3145">
        <v>0</v>
      </c>
      <c r="H3145">
        <v>76</v>
      </c>
      <c r="I3145">
        <v>7</v>
      </c>
      <c r="J3145">
        <v>65</v>
      </c>
      <c r="K3145">
        <v>4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20884</v>
      </c>
      <c r="B3146" t="s">
        <v>86</v>
      </c>
      <c r="C3146" t="s">
        <v>124</v>
      </c>
      <c r="D3146" t="s">
        <v>17736</v>
      </c>
      <c r="E3146" t="s">
        <v>81</v>
      </c>
      <c r="F3146" t="s">
        <v>4937</v>
      </c>
      <c r="G3146">
        <v>0</v>
      </c>
      <c r="H3146">
        <v>76</v>
      </c>
      <c r="I3146">
        <v>8</v>
      </c>
      <c r="J3146">
        <v>64</v>
      </c>
      <c r="K3146">
        <v>4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20885</v>
      </c>
      <c r="B3147" t="s">
        <v>86</v>
      </c>
      <c r="C3147" t="s">
        <v>124</v>
      </c>
      <c r="D3147" t="s">
        <v>17736</v>
      </c>
      <c r="E3147" t="s">
        <v>81</v>
      </c>
      <c r="F3147" t="s">
        <v>493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76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20886</v>
      </c>
      <c r="B3148" t="s">
        <v>86</v>
      </c>
      <c r="C3148" t="s">
        <v>124</v>
      </c>
      <c r="D3148" t="s">
        <v>17736</v>
      </c>
      <c r="E3148" t="s">
        <v>81</v>
      </c>
      <c r="F3148" t="s">
        <v>4941</v>
      </c>
      <c r="G3148">
        <v>0</v>
      </c>
      <c r="H3148">
        <v>76</v>
      </c>
      <c r="I3148">
        <v>7</v>
      </c>
      <c r="J3148">
        <v>65</v>
      </c>
      <c r="K3148">
        <v>4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20887</v>
      </c>
      <c r="B3149" t="s">
        <v>86</v>
      </c>
      <c r="C3149" t="s">
        <v>124</v>
      </c>
      <c r="D3149" t="s">
        <v>17736</v>
      </c>
      <c r="E3149" t="s">
        <v>81</v>
      </c>
      <c r="F3149" t="s">
        <v>4943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76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20888</v>
      </c>
      <c r="B3150" t="s">
        <v>86</v>
      </c>
      <c r="C3150" t="s">
        <v>124</v>
      </c>
      <c r="D3150" t="s">
        <v>17736</v>
      </c>
      <c r="E3150" t="s">
        <v>81</v>
      </c>
      <c r="F3150" t="s">
        <v>4925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56</v>
      </c>
      <c r="O3150">
        <v>56</v>
      </c>
      <c r="P3150">
        <v>0</v>
      </c>
      <c r="Q3150">
        <v>0</v>
      </c>
    </row>
    <row r="3151" spans="1:17" x14ac:dyDescent="0.2">
      <c r="A3151" t="s">
        <v>20889</v>
      </c>
      <c r="B3151" t="s">
        <v>86</v>
      </c>
      <c r="C3151" t="s">
        <v>124</v>
      </c>
      <c r="D3151" t="s">
        <v>17736</v>
      </c>
      <c r="E3151" t="s">
        <v>81</v>
      </c>
      <c r="F3151" t="s">
        <v>4927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47</v>
      </c>
      <c r="O3151">
        <v>47</v>
      </c>
      <c r="P3151">
        <v>0</v>
      </c>
      <c r="Q3151">
        <v>0</v>
      </c>
    </row>
    <row r="3152" spans="1:17" x14ac:dyDescent="0.2">
      <c r="A3152" t="s">
        <v>20890</v>
      </c>
      <c r="B3152" t="s">
        <v>86</v>
      </c>
      <c r="C3152" t="s">
        <v>124</v>
      </c>
      <c r="D3152" t="s">
        <v>17736</v>
      </c>
      <c r="E3152" t="s">
        <v>81</v>
      </c>
      <c r="F3152" t="s">
        <v>17734</v>
      </c>
      <c r="G3152">
        <v>76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0891</v>
      </c>
      <c r="B3153" t="s">
        <v>86</v>
      </c>
      <c r="C3153" t="s">
        <v>124</v>
      </c>
      <c r="D3153" t="s">
        <v>17748</v>
      </c>
      <c r="E3153" t="s">
        <v>83</v>
      </c>
      <c r="F3153" t="s">
        <v>1774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4</v>
      </c>
      <c r="O3153">
        <v>4</v>
      </c>
      <c r="P3153">
        <v>0</v>
      </c>
      <c r="Q3153">
        <v>0</v>
      </c>
    </row>
    <row r="3154" spans="1:17" x14ac:dyDescent="0.2">
      <c r="A3154" t="s">
        <v>20892</v>
      </c>
      <c r="B3154" t="s">
        <v>86</v>
      </c>
      <c r="C3154" t="s">
        <v>124</v>
      </c>
      <c r="D3154" t="s">
        <v>17748</v>
      </c>
      <c r="E3154" t="s">
        <v>83</v>
      </c>
      <c r="F3154" t="s">
        <v>17734</v>
      </c>
      <c r="G3154">
        <v>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</row>
    <row r="3155" spans="1:17" x14ac:dyDescent="0.2">
      <c r="A3155" t="s">
        <v>20893</v>
      </c>
      <c r="B3155" t="s">
        <v>86</v>
      </c>
      <c r="C3155" t="s">
        <v>124</v>
      </c>
      <c r="D3155" t="s">
        <v>17748</v>
      </c>
      <c r="E3155" t="s">
        <v>81</v>
      </c>
      <c r="F3155" t="s">
        <v>1774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6</v>
      </c>
      <c r="O3155">
        <v>6</v>
      </c>
      <c r="P3155">
        <v>0</v>
      </c>
      <c r="Q3155">
        <v>0</v>
      </c>
    </row>
    <row r="3156" spans="1:17" x14ac:dyDescent="0.2">
      <c r="A3156" t="s">
        <v>20894</v>
      </c>
      <c r="B3156" t="s">
        <v>86</v>
      </c>
      <c r="C3156" t="s">
        <v>124</v>
      </c>
      <c r="D3156" t="s">
        <v>17748</v>
      </c>
      <c r="E3156" t="s">
        <v>81</v>
      </c>
      <c r="F3156" t="s">
        <v>17734</v>
      </c>
      <c r="G3156">
        <v>6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">
      <c r="A3157" t="s">
        <v>20895</v>
      </c>
      <c r="B3157" t="s">
        <v>86</v>
      </c>
      <c r="C3157" t="s">
        <v>124</v>
      </c>
      <c r="D3157" t="s">
        <v>17754</v>
      </c>
      <c r="E3157" t="s">
        <v>83</v>
      </c>
      <c r="F3157" t="s">
        <v>17734</v>
      </c>
      <c r="G3157">
        <v>1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20896</v>
      </c>
      <c r="B3158" t="s">
        <v>86</v>
      </c>
      <c r="C3158" t="s">
        <v>124</v>
      </c>
      <c r="D3158" t="s">
        <v>17754</v>
      </c>
      <c r="E3158" t="s">
        <v>81</v>
      </c>
      <c r="F3158" t="s">
        <v>17734</v>
      </c>
      <c r="G3158">
        <v>16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20897</v>
      </c>
      <c r="B3159" t="s">
        <v>86</v>
      </c>
      <c r="C3159" t="s">
        <v>125</v>
      </c>
      <c r="D3159" t="s">
        <v>17768</v>
      </c>
      <c r="E3159" t="s">
        <v>83</v>
      </c>
      <c r="F3159" t="s">
        <v>17734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</row>
    <row r="3160" spans="1:17" x14ac:dyDescent="0.2">
      <c r="A3160" t="s">
        <v>20898</v>
      </c>
      <c r="B3160" t="s">
        <v>86</v>
      </c>
      <c r="C3160" t="s">
        <v>125</v>
      </c>
      <c r="D3160" t="s">
        <v>17768</v>
      </c>
      <c r="E3160" t="s">
        <v>81</v>
      </c>
      <c r="F3160" t="s">
        <v>17734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</row>
    <row r="3161" spans="1:17" x14ac:dyDescent="0.2">
      <c r="A3161" t="s">
        <v>20899</v>
      </c>
      <c r="B3161" t="s">
        <v>86</v>
      </c>
      <c r="C3161" t="s">
        <v>125</v>
      </c>
      <c r="D3161" t="s">
        <v>17736</v>
      </c>
      <c r="E3161" t="s">
        <v>83</v>
      </c>
      <c r="F3161" t="s">
        <v>4929</v>
      </c>
      <c r="G3161">
        <v>0</v>
      </c>
      <c r="H3161">
        <v>9</v>
      </c>
      <c r="I3161">
        <v>1</v>
      </c>
      <c r="J3161">
        <v>7</v>
      </c>
      <c r="K3161">
        <v>1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</row>
    <row r="3162" spans="1:17" x14ac:dyDescent="0.2">
      <c r="A3162" t="s">
        <v>20900</v>
      </c>
      <c r="B3162" t="s">
        <v>86</v>
      </c>
      <c r="C3162" t="s">
        <v>125</v>
      </c>
      <c r="D3162" t="s">
        <v>17736</v>
      </c>
      <c r="E3162" t="s">
        <v>83</v>
      </c>
      <c r="F3162" t="s">
        <v>4931</v>
      </c>
      <c r="G3162">
        <v>0</v>
      </c>
      <c r="H3162">
        <v>9</v>
      </c>
      <c r="I3162">
        <v>0</v>
      </c>
      <c r="J3162">
        <v>8</v>
      </c>
      <c r="K3162">
        <v>0</v>
      </c>
      <c r="L3162">
        <v>1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20901</v>
      </c>
      <c r="B3163" t="s">
        <v>86</v>
      </c>
      <c r="C3163" t="s">
        <v>185</v>
      </c>
      <c r="D3163" t="s">
        <v>17736</v>
      </c>
      <c r="E3163" t="s">
        <v>81</v>
      </c>
      <c r="F3163" t="s">
        <v>4925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24</v>
      </c>
      <c r="O3163">
        <v>19</v>
      </c>
      <c r="P3163">
        <v>3</v>
      </c>
      <c r="Q3163">
        <v>2</v>
      </c>
    </row>
    <row r="3164" spans="1:17" x14ac:dyDescent="0.2">
      <c r="A3164" t="s">
        <v>20902</v>
      </c>
      <c r="B3164" t="s">
        <v>86</v>
      </c>
      <c r="C3164" t="s">
        <v>185</v>
      </c>
      <c r="D3164" t="s">
        <v>17736</v>
      </c>
      <c r="E3164" t="s">
        <v>81</v>
      </c>
      <c r="F3164" t="s">
        <v>4927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19</v>
      </c>
      <c r="O3164">
        <v>14</v>
      </c>
      <c r="P3164">
        <v>3</v>
      </c>
      <c r="Q3164">
        <v>2</v>
      </c>
    </row>
    <row r="3165" spans="1:17" x14ac:dyDescent="0.2">
      <c r="A3165" t="s">
        <v>20903</v>
      </c>
      <c r="B3165" t="s">
        <v>86</v>
      </c>
      <c r="C3165" t="s">
        <v>185</v>
      </c>
      <c r="D3165" t="s">
        <v>17736</v>
      </c>
      <c r="E3165" t="s">
        <v>81</v>
      </c>
      <c r="F3165" t="s">
        <v>17734</v>
      </c>
      <c r="G3165">
        <v>33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0904</v>
      </c>
      <c r="B3166" t="s">
        <v>86</v>
      </c>
      <c r="C3166" t="s">
        <v>185</v>
      </c>
      <c r="D3166" t="s">
        <v>17748</v>
      </c>
      <c r="E3166" t="s">
        <v>83</v>
      </c>
      <c r="F3166" t="s">
        <v>17749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5</v>
      </c>
      <c r="O3166">
        <v>3</v>
      </c>
      <c r="P3166">
        <v>2</v>
      </c>
      <c r="Q3166">
        <v>0</v>
      </c>
    </row>
    <row r="3167" spans="1:17" x14ac:dyDescent="0.2">
      <c r="A3167" t="s">
        <v>20905</v>
      </c>
      <c r="B3167" t="s">
        <v>86</v>
      </c>
      <c r="C3167" t="s">
        <v>185</v>
      </c>
      <c r="D3167" t="s">
        <v>17748</v>
      </c>
      <c r="E3167" t="s">
        <v>83</v>
      </c>
      <c r="F3167" t="s">
        <v>17734</v>
      </c>
      <c r="G3167">
        <v>5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0906</v>
      </c>
      <c r="B3168" t="s">
        <v>86</v>
      </c>
      <c r="C3168" t="s">
        <v>185</v>
      </c>
      <c r="D3168" t="s">
        <v>17748</v>
      </c>
      <c r="E3168" t="s">
        <v>81</v>
      </c>
      <c r="F3168" t="s">
        <v>17749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6</v>
      </c>
      <c r="O3168">
        <v>5</v>
      </c>
      <c r="P3168">
        <v>1</v>
      </c>
      <c r="Q3168">
        <v>0</v>
      </c>
    </row>
    <row r="3169" spans="1:17" x14ac:dyDescent="0.2">
      <c r="A3169" t="s">
        <v>20907</v>
      </c>
      <c r="B3169" t="s">
        <v>86</v>
      </c>
      <c r="C3169" t="s">
        <v>185</v>
      </c>
      <c r="D3169" t="s">
        <v>17748</v>
      </c>
      <c r="E3169" t="s">
        <v>81</v>
      </c>
      <c r="F3169" t="s">
        <v>17734</v>
      </c>
      <c r="G3169">
        <v>6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20908</v>
      </c>
      <c r="B3170" t="s">
        <v>86</v>
      </c>
      <c r="C3170" t="s">
        <v>185</v>
      </c>
      <c r="D3170" t="s">
        <v>17754</v>
      </c>
      <c r="E3170" t="s">
        <v>83</v>
      </c>
      <c r="F3170" t="s">
        <v>17734</v>
      </c>
      <c r="G3170">
        <v>2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</row>
    <row r="3171" spans="1:17" x14ac:dyDescent="0.2">
      <c r="A3171" t="s">
        <v>20909</v>
      </c>
      <c r="B3171" t="s">
        <v>86</v>
      </c>
      <c r="C3171" t="s">
        <v>185</v>
      </c>
      <c r="D3171" t="s">
        <v>17754</v>
      </c>
      <c r="E3171" t="s">
        <v>81</v>
      </c>
      <c r="F3171" t="s">
        <v>17734</v>
      </c>
      <c r="G3171">
        <v>2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20910</v>
      </c>
      <c r="B3172" t="s">
        <v>86</v>
      </c>
      <c r="C3172" t="s">
        <v>186</v>
      </c>
      <c r="D3172" t="s">
        <v>17736</v>
      </c>
      <c r="E3172" t="s">
        <v>83</v>
      </c>
      <c r="F3172" t="s">
        <v>4929</v>
      </c>
      <c r="G3172">
        <v>0</v>
      </c>
      <c r="H3172">
        <v>7</v>
      </c>
      <c r="I3172">
        <v>0</v>
      </c>
      <c r="J3172">
        <v>6</v>
      </c>
      <c r="K3172">
        <v>1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20911</v>
      </c>
      <c r="B3173" t="s">
        <v>86</v>
      </c>
      <c r="C3173" t="s">
        <v>186</v>
      </c>
      <c r="D3173" t="s">
        <v>17736</v>
      </c>
      <c r="E3173" t="s">
        <v>83</v>
      </c>
      <c r="F3173" t="s">
        <v>4931</v>
      </c>
      <c r="G3173">
        <v>0</v>
      </c>
      <c r="H3173">
        <v>7</v>
      </c>
      <c r="I3173">
        <v>0</v>
      </c>
      <c r="J3173">
        <v>6</v>
      </c>
      <c r="K3173">
        <v>1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">
      <c r="A3174" t="s">
        <v>20912</v>
      </c>
      <c r="B3174" t="s">
        <v>86</v>
      </c>
      <c r="C3174" t="s">
        <v>186</v>
      </c>
      <c r="D3174" t="s">
        <v>17736</v>
      </c>
      <c r="E3174" t="s">
        <v>83</v>
      </c>
      <c r="F3174" t="s">
        <v>4933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7</v>
      </c>
      <c r="N3174">
        <v>0</v>
      </c>
      <c r="O3174">
        <v>0</v>
      </c>
      <c r="P3174">
        <v>0</v>
      </c>
      <c r="Q3174">
        <v>0</v>
      </c>
    </row>
    <row r="3175" spans="1:17" x14ac:dyDescent="0.2">
      <c r="A3175" t="s">
        <v>20913</v>
      </c>
      <c r="B3175" t="s">
        <v>86</v>
      </c>
      <c r="C3175" t="s">
        <v>186</v>
      </c>
      <c r="D3175" t="s">
        <v>17736</v>
      </c>
      <c r="E3175" t="s">
        <v>83</v>
      </c>
      <c r="F3175" t="s">
        <v>4935</v>
      </c>
      <c r="G3175">
        <v>0</v>
      </c>
      <c r="H3175">
        <v>7</v>
      </c>
      <c r="I3175">
        <v>0</v>
      </c>
      <c r="J3175">
        <v>6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20914</v>
      </c>
      <c r="B3176" t="s">
        <v>86</v>
      </c>
      <c r="C3176" t="s">
        <v>186</v>
      </c>
      <c r="D3176" t="s">
        <v>17736</v>
      </c>
      <c r="E3176" t="s">
        <v>83</v>
      </c>
      <c r="F3176" t="s">
        <v>4937</v>
      </c>
      <c r="G3176">
        <v>0</v>
      </c>
      <c r="H3176">
        <v>7</v>
      </c>
      <c r="I3176">
        <v>0</v>
      </c>
      <c r="J3176">
        <v>6</v>
      </c>
      <c r="K3176">
        <v>1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20915</v>
      </c>
      <c r="B3177" t="s">
        <v>86</v>
      </c>
      <c r="C3177" t="s">
        <v>186</v>
      </c>
      <c r="D3177" t="s">
        <v>17736</v>
      </c>
      <c r="E3177" t="s">
        <v>83</v>
      </c>
      <c r="F3177" t="s">
        <v>4939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7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20916</v>
      </c>
      <c r="B3178" t="s">
        <v>86</v>
      </c>
      <c r="C3178" t="s">
        <v>186</v>
      </c>
      <c r="D3178" t="s">
        <v>17736</v>
      </c>
      <c r="E3178" t="s">
        <v>83</v>
      </c>
      <c r="F3178" t="s">
        <v>4941</v>
      </c>
      <c r="G3178">
        <v>0</v>
      </c>
      <c r="H3178">
        <v>7</v>
      </c>
      <c r="I3178">
        <v>0</v>
      </c>
      <c r="J3178">
        <v>6</v>
      </c>
      <c r="K3178">
        <v>1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20917</v>
      </c>
      <c r="B3179" t="s">
        <v>86</v>
      </c>
      <c r="C3179" t="s">
        <v>186</v>
      </c>
      <c r="D3179" t="s">
        <v>17736</v>
      </c>
      <c r="E3179" t="s">
        <v>83</v>
      </c>
      <c r="F3179" t="s">
        <v>4943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7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20918</v>
      </c>
      <c r="B3180" t="s">
        <v>86</v>
      </c>
      <c r="C3180" t="s">
        <v>186</v>
      </c>
      <c r="D3180" t="s">
        <v>17736</v>
      </c>
      <c r="E3180" t="s">
        <v>83</v>
      </c>
      <c r="F3180" t="s">
        <v>4925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7</v>
      </c>
      <c r="O3180">
        <v>7</v>
      </c>
      <c r="P3180">
        <v>0</v>
      </c>
      <c r="Q3180">
        <v>0</v>
      </c>
    </row>
    <row r="3181" spans="1:17" x14ac:dyDescent="0.2">
      <c r="A3181" t="s">
        <v>20919</v>
      </c>
      <c r="B3181" t="s">
        <v>86</v>
      </c>
      <c r="C3181" t="s">
        <v>186</v>
      </c>
      <c r="D3181" t="s">
        <v>17736</v>
      </c>
      <c r="E3181" t="s">
        <v>83</v>
      </c>
      <c r="F3181" t="s">
        <v>4927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7</v>
      </c>
      <c r="O3181">
        <v>7</v>
      </c>
      <c r="P3181">
        <v>0</v>
      </c>
      <c r="Q3181">
        <v>0</v>
      </c>
    </row>
    <row r="3182" spans="1:17" x14ac:dyDescent="0.2">
      <c r="A3182" t="s">
        <v>20920</v>
      </c>
      <c r="B3182" t="s">
        <v>86</v>
      </c>
      <c r="C3182" t="s">
        <v>186</v>
      </c>
      <c r="D3182" t="s">
        <v>17736</v>
      </c>
      <c r="E3182" t="s">
        <v>83</v>
      </c>
      <c r="F3182" t="s">
        <v>17734</v>
      </c>
      <c r="G3182">
        <v>7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20921</v>
      </c>
      <c r="B3183" t="s">
        <v>86</v>
      </c>
      <c r="C3183" t="s">
        <v>186</v>
      </c>
      <c r="D3183" t="s">
        <v>17736</v>
      </c>
      <c r="E3183" t="s">
        <v>81</v>
      </c>
      <c r="F3183" t="s">
        <v>4929</v>
      </c>
      <c r="G3183">
        <v>0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0922</v>
      </c>
      <c r="B3184" t="s">
        <v>86</v>
      </c>
      <c r="C3184" t="s">
        <v>186</v>
      </c>
      <c r="D3184" t="s">
        <v>17736</v>
      </c>
      <c r="E3184" t="s">
        <v>81</v>
      </c>
      <c r="F3184" t="s">
        <v>4931</v>
      </c>
      <c r="G3184">
        <v>0</v>
      </c>
      <c r="H3184">
        <v>1</v>
      </c>
      <c r="I3184">
        <v>1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">
      <c r="A3185" t="s">
        <v>20923</v>
      </c>
      <c r="B3185" t="s">
        <v>86</v>
      </c>
      <c r="C3185" t="s">
        <v>186</v>
      </c>
      <c r="D3185" t="s">
        <v>17736</v>
      </c>
      <c r="E3185" t="s">
        <v>81</v>
      </c>
      <c r="F3185" t="s">
        <v>4933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20924</v>
      </c>
      <c r="B3186" t="s">
        <v>86</v>
      </c>
      <c r="C3186" t="s">
        <v>186</v>
      </c>
      <c r="D3186" t="s">
        <v>17736</v>
      </c>
      <c r="E3186" t="s">
        <v>81</v>
      </c>
      <c r="F3186" t="s">
        <v>4935</v>
      </c>
      <c r="G3186">
        <v>0</v>
      </c>
      <c r="H3186">
        <v>1</v>
      </c>
      <c r="I3186">
        <v>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</row>
    <row r="3187" spans="1:17" x14ac:dyDescent="0.2">
      <c r="A3187" t="s">
        <v>20925</v>
      </c>
      <c r="B3187" t="s">
        <v>86</v>
      </c>
      <c r="C3187" t="s">
        <v>186</v>
      </c>
      <c r="D3187" t="s">
        <v>17736</v>
      </c>
      <c r="E3187" t="s">
        <v>81</v>
      </c>
      <c r="F3187" t="s">
        <v>4937</v>
      </c>
      <c r="G3187">
        <v>0</v>
      </c>
      <c r="H3187">
        <v>1</v>
      </c>
      <c r="I3187">
        <v>1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20926</v>
      </c>
      <c r="B3188" t="s">
        <v>86</v>
      </c>
      <c r="C3188" t="s">
        <v>186</v>
      </c>
      <c r="D3188" t="s">
        <v>17736</v>
      </c>
      <c r="E3188" t="s">
        <v>81</v>
      </c>
      <c r="F3188" t="s">
        <v>493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20927</v>
      </c>
      <c r="B3189" t="s">
        <v>86</v>
      </c>
      <c r="C3189" t="s">
        <v>186</v>
      </c>
      <c r="D3189" t="s">
        <v>17736</v>
      </c>
      <c r="E3189" t="s">
        <v>81</v>
      </c>
      <c r="F3189" t="s">
        <v>4941</v>
      </c>
      <c r="G3189">
        <v>0</v>
      </c>
      <c r="H3189">
        <v>1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</row>
    <row r="3190" spans="1:17" x14ac:dyDescent="0.2">
      <c r="A3190" t="s">
        <v>20928</v>
      </c>
      <c r="B3190" t="s">
        <v>86</v>
      </c>
      <c r="C3190" t="s">
        <v>186</v>
      </c>
      <c r="D3190" t="s">
        <v>17736</v>
      </c>
      <c r="E3190" t="s">
        <v>81</v>
      </c>
      <c r="F3190" t="s">
        <v>4943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1</v>
      </c>
      <c r="N3190">
        <v>0</v>
      </c>
      <c r="O3190">
        <v>0</v>
      </c>
      <c r="P3190">
        <v>0</v>
      </c>
      <c r="Q3190">
        <v>0</v>
      </c>
    </row>
    <row r="3191" spans="1:17" x14ac:dyDescent="0.2">
      <c r="A3191" t="s">
        <v>20929</v>
      </c>
      <c r="B3191" t="s">
        <v>86</v>
      </c>
      <c r="C3191" t="s">
        <v>186</v>
      </c>
      <c r="D3191" t="s">
        <v>17736</v>
      </c>
      <c r="E3191" t="s">
        <v>81</v>
      </c>
      <c r="F3191" t="s">
        <v>4925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1</v>
      </c>
      <c r="P3191">
        <v>0</v>
      </c>
      <c r="Q3191">
        <v>0</v>
      </c>
    </row>
    <row r="3192" spans="1:17" x14ac:dyDescent="0.2">
      <c r="A3192" t="s">
        <v>20930</v>
      </c>
      <c r="B3192" t="s">
        <v>86</v>
      </c>
      <c r="C3192" t="s">
        <v>186</v>
      </c>
      <c r="D3192" t="s">
        <v>17736</v>
      </c>
      <c r="E3192" t="s">
        <v>81</v>
      </c>
      <c r="F3192" t="s">
        <v>4927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1</v>
      </c>
      <c r="O3192">
        <v>1</v>
      </c>
      <c r="P3192">
        <v>0</v>
      </c>
      <c r="Q3192">
        <v>0</v>
      </c>
    </row>
    <row r="3193" spans="1:17" x14ac:dyDescent="0.2">
      <c r="A3193" t="s">
        <v>20931</v>
      </c>
      <c r="B3193" t="s">
        <v>86</v>
      </c>
      <c r="C3193" t="s">
        <v>246</v>
      </c>
      <c r="D3193" t="s">
        <v>17736</v>
      </c>
      <c r="E3193" t="s">
        <v>83</v>
      </c>
      <c r="F3193" t="s">
        <v>4933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58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0932</v>
      </c>
      <c r="B3194" t="s">
        <v>86</v>
      </c>
      <c r="C3194" t="s">
        <v>246</v>
      </c>
      <c r="D3194" t="s">
        <v>17736</v>
      </c>
      <c r="E3194" t="s">
        <v>83</v>
      </c>
      <c r="F3194" t="s">
        <v>4935</v>
      </c>
      <c r="G3194">
        <v>0</v>
      </c>
      <c r="H3194">
        <v>58</v>
      </c>
      <c r="I3194">
        <v>8</v>
      </c>
      <c r="J3194">
        <v>41</v>
      </c>
      <c r="K3194">
        <v>5</v>
      </c>
      <c r="L3194">
        <v>4</v>
      </c>
      <c r="M3194">
        <v>0</v>
      </c>
      <c r="N3194">
        <v>0</v>
      </c>
      <c r="O3194">
        <v>0</v>
      </c>
      <c r="P3194">
        <v>0</v>
      </c>
      <c r="Q3194">
        <v>0</v>
      </c>
    </row>
    <row r="3195" spans="1:17" x14ac:dyDescent="0.2">
      <c r="A3195" t="s">
        <v>20933</v>
      </c>
      <c r="B3195" t="s">
        <v>86</v>
      </c>
      <c r="C3195" t="s">
        <v>246</v>
      </c>
      <c r="D3195" t="s">
        <v>17736</v>
      </c>
      <c r="E3195" t="s">
        <v>83</v>
      </c>
      <c r="F3195" t="s">
        <v>4937</v>
      </c>
      <c r="G3195">
        <v>0</v>
      </c>
      <c r="H3195">
        <v>58</v>
      </c>
      <c r="I3195">
        <v>8</v>
      </c>
      <c r="J3195">
        <v>43</v>
      </c>
      <c r="K3195">
        <v>3</v>
      </c>
      <c r="L3195">
        <v>4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0934</v>
      </c>
      <c r="B3196" t="s">
        <v>86</v>
      </c>
      <c r="C3196" t="s">
        <v>246</v>
      </c>
      <c r="D3196" t="s">
        <v>17736</v>
      </c>
      <c r="E3196" t="s">
        <v>83</v>
      </c>
      <c r="F3196" t="s">
        <v>493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58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20935</v>
      </c>
      <c r="B3197" t="s">
        <v>86</v>
      </c>
      <c r="C3197" t="s">
        <v>246</v>
      </c>
      <c r="D3197" t="s">
        <v>17736</v>
      </c>
      <c r="E3197" t="s">
        <v>83</v>
      </c>
      <c r="F3197" t="s">
        <v>4941</v>
      </c>
      <c r="G3197">
        <v>0</v>
      </c>
      <c r="H3197">
        <v>58</v>
      </c>
      <c r="I3197">
        <v>8</v>
      </c>
      <c r="J3197">
        <v>45</v>
      </c>
      <c r="K3197">
        <v>4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">
      <c r="A3198" t="s">
        <v>20936</v>
      </c>
      <c r="B3198" t="s">
        <v>86</v>
      </c>
      <c r="C3198" t="s">
        <v>246</v>
      </c>
      <c r="D3198" t="s">
        <v>17736</v>
      </c>
      <c r="E3198" t="s">
        <v>83</v>
      </c>
      <c r="F3198" t="s">
        <v>4943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58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20937</v>
      </c>
      <c r="B3199" t="s">
        <v>86</v>
      </c>
      <c r="C3199" t="s">
        <v>246</v>
      </c>
      <c r="D3199" t="s">
        <v>17736</v>
      </c>
      <c r="E3199" t="s">
        <v>83</v>
      </c>
      <c r="F3199" t="s">
        <v>4925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46</v>
      </c>
      <c r="O3199">
        <v>43</v>
      </c>
      <c r="P3199">
        <v>3</v>
      </c>
      <c r="Q3199">
        <v>0</v>
      </c>
    </row>
    <row r="3200" spans="1:17" x14ac:dyDescent="0.2">
      <c r="A3200" t="s">
        <v>20938</v>
      </c>
      <c r="B3200" t="s">
        <v>86</v>
      </c>
      <c r="C3200" t="s">
        <v>246</v>
      </c>
      <c r="D3200" t="s">
        <v>17736</v>
      </c>
      <c r="E3200" t="s">
        <v>83</v>
      </c>
      <c r="F3200" t="s">
        <v>4927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37</v>
      </c>
      <c r="O3200">
        <v>35</v>
      </c>
      <c r="P3200">
        <v>2</v>
      </c>
      <c r="Q3200">
        <v>0</v>
      </c>
    </row>
    <row r="3201" spans="1:17" x14ac:dyDescent="0.2">
      <c r="A3201" t="s">
        <v>20939</v>
      </c>
      <c r="B3201" t="s">
        <v>86</v>
      </c>
      <c r="C3201" t="s">
        <v>246</v>
      </c>
      <c r="D3201" t="s">
        <v>17736</v>
      </c>
      <c r="E3201" t="s">
        <v>83</v>
      </c>
      <c r="F3201" t="s">
        <v>17734</v>
      </c>
      <c r="G3201">
        <v>58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20940</v>
      </c>
      <c r="B3202" t="s">
        <v>86</v>
      </c>
      <c r="C3202" t="s">
        <v>246</v>
      </c>
      <c r="D3202" t="s">
        <v>17736</v>
      </c>
      <c r="E3202" t="s">
        <v>81</v>
      </c>
      <c r="F3202" t="s">
        <v>4929</v>
      </c>
      <c r="G3202">
        <v>0</v>
      </c>
      <c r="H3202">
        <v>54</v>
      </c>
      <c r="I3202">
        <v>6</v>
      </c>
      <c r="J3202">
        <v>45</v>
      </c>
      <c r="K3202">
        <v>2</v>
      </c>
      <c r="L3202">
        <v>1</v>
      </c>
      <c r="M3202">
        <v>0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20941</v>
      </c>
      <c r="B3203" t="s">
        <v>86</v>
      </c>
      <c r="C3203" t="s">
        <v>246</v>
      </c>
      <c r="D3203" t="s">
        <v>17736</v>
      </c>
      <c r="E3203" t="s">
        <v>81</v>
      </c>
      <c r="F3203" t="s">
        <v>4931</v>
      </c>
      <c r="G3203">
        <v>0</v>
      </c>
      <c r="H3203">
        <v>54</v>
      </c>
      <c r="I3203">
        <v>5</v>
      </c>
      <c r="J3203">
        <v>45</v>
      </c>
      <c r="K3203">
        <v>1</v>
      </c>
      <c r="L3203">
        <v>3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20942</v>
      </c>
      <c r="B3204" t="s">
        <v>86</v>
      </c>
      <c r="C3204" t="s">
        <v>246</v>
      </c>
      <c r="D3204" t="s">
        <v>17736</v>
      </c>
      <c r="E3204" t="s">
        <v>81</v>
      </c>
      <c r="F3204" t="s">
        <v>493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54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20943</v>
      </c>
      <c r="B3205" t="s">
        <v>86</v>
      </c>
      <c r="C3205" t="s">
        <v>246</v>
      </c>
      <c r="D3205" t="s">
        <v>17736</v>
      </c>
      <c r="E3205" t="s">
        <v>81</v>
      </c>
      <c r="F3205" t="s">
        <v>4935</v>
      </c>
      <c r="G3205">
        <v>0</v>
      </c>
      <c r="H3205">
        <v>54</v>
      </c>
      <c r="I3205">
        <v>5</v>
      </c>
      <c r="J3205">
        <v>45</v>
      </c>
      <c r="K3205">
        <v>1</v>
      </c>
      <c r="L3205">
        <v>3</v>
      </c>
      <c r="M3205">
        <v>0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20944</v>
      </c>
      <c r="B3206" t="s">
        <v>86</v>
      </c>
      <c r="C3206" t="s">
        <v>246</v>
      </c>
      <c r="D3206" t="s">
        <v>17736</v>
      </c>
      <c r="E3206" t="s">
        <v>81</v>
      </c>
      <c r="F3206" t="s">
        <v>4937</v>
      </c>
      <c r="G3206">
        <v>0</v>
      </c>
      <c r="H3206">
        <v>54</v>
      </c>
      <c r="I3206">
        <v>5</v>
      </c>
      <c r="J3206">
        <v>45</v>
      </c>
      <c r="K3206">
        <v>1</v>
      </c>
      <c r="L3206">
        <v>3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">
      <c r="A3207" t="s">
        <v>20945</v>
      </c>
      <c r="B3207" t="s">
        <v>86</v>
      </c>
      <c r="C3207" t="s">
        <v>246</v>
      </c>
      <c r="D3207" t="s">
        <v>17736</v>
      </c>
      <c r="E3207" t="s">
        <v>81</v>
      </c>
      <c r="F3207" t="s">
        <v>493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54</v>
      </c>
      <c r="N3207">
        <v>0</v>
      </c>
      <c r="O3207">
        <v>0</v>
      </c>
      <c r="P3207">
        <v>0</v>
      </c>
      <c r="Q3207">
        <v>0</v>
      </c>
    </row>
    <row r="3208" spans="1:17" x14ac:dyDescent="0.2">
      <c r="A3208" t="s">
        <v>20946</v>
      </c>
      <c r="B3208" t="s">
        <v>86</v>
      </c>
      <c r="C3208" t="s">
        <v>246</v>
      </c>
      <c r="D3208" t="s">
        <v>17736</v>
      </c>
      <c r="E3208" t="s">
        <v>81</v>
      </c>
      <c r="F3208" t="s">
        <v>4941</v>
      </c>
      <c r="G3208">
        <v>0</v>
      </c>
      <c r="H3208">
        <v>54</v>
      </c>
      <c r="I3208">
        <v>5</v>
      </c>
      <c r="J3208">
        <v>46</v>
      </c>
      <c r="K3208">
        <v>2</v>
      </c>
      <c r="L3208">
        <v>1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20947</v>
      </c>
      <c r="B3209" t="s">
        <v>86</v>
      </c>
      <c r="C3209" t="s">
        <v>246</v>
      </c>
      <c r="D3209" t="s">
        <v>17736</v>
      </c>
      <c r="E3209" t="s">
        <v>81</v>
      </c>
      <c r="F3209" t="s">
        <v>4943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54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20948</v>
      </c>
      <c r="B3210" t="s">
        <v>86</v>
      </c>
      <c r="C3210" t="s">
        <v>246</v>
      </c>
      <c r="D3210" t="s">
        <v>17736</v>
      </c>
      <c r="E3210" t="s">
        <v>81</v>
      </c>
      <c r="F3210" t="s">
        <v>4925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40</v>
      </c>
      <c r="O3210">
        <v>37</v>
      </c>
      <c r="P3210">
        <v>3</v>
      </c>
      <c r="Q3210">
        <v>0</v>
      </c>
    </row>
    <row r="3211" spans="1:17" x14ac:dyDescent="0.2">
      <c r="A3211" t="s">
        <v>20949</v>
      </c>
      <c r="B3211" t="s">
        <v>86</v>
      </c>
      <c r="C3211" t="s">
        <v>246</v>
      </c>
      <c r="D3211" t="s">
        <v>17736</v>
      </c>
      <c r="E3211" t="s">
        <v>81</v>
      </c>
      <c r="F3211" t="s">
        <v>4927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30</v>
      </c>
      <c r="O3211">
        <v>28</v>
      </c>
      <c r="P3211">
        <v>2</v>
      </c>
      <c r="Q3211">
        <v>0</v>
      </c>
    </row>
    <row r="3212" spans="1:17" x14ac:dyDescent="0.2">
      <c r="A3212" t="s">
        <v>20950</v>
      </c>
      <c r="B3212" t="s">
        <v>86</v>
      </c>
      <c r="C3212" t="s">
        <v>246</v>
      </c>
      <c r="D3212" t="s">
        <v>17736</v>
      </c>
      <c r="E3212" t="s">
        <v>81</v>
      </c>
      <c r="F3212" t="s">
        <v>17734</v>
      </c>
      <c r="G3212">
        <v>54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0951</v>
      </c>
      <c r="B3213" t="s">
        <v>86</v>
      </c>
      <c r="C3213" t="s">
        <v>246</v>
      </c>
      <c r="D3213" t="s">
        <v>17748</v>
      </c>
      <c r="E3213" t="s">
        <v>83</v>
      </c>
      <c r="F3213" t="s">
        <v>17749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</v>
      </c>
      <c r="O3213">
        <v>1</v>
      </c>
      <c r="P3213">
        <v>0</v>
      </c>
      <c r="Q3213">
        <v>1</v>
      </c>
    </row>
    <row r="3214" spans="1:17" x14ac:dyDescent="0.2">
      <c r="A3214" t="s">
        <v>20952</v>
      </c>
      <c r="B3214" t="s">
        <v>86</v>
      </c>
      <c r="C3214" t="s">
        <v>246</v>
      </c>
      <c r="D3214" t="s">
        <v>17748</v>
      </c>
      <c r="E3214" t="s">
        <v>83</v>
      </c>
      <c r="F3214" t="s">
        <v>17734</v>
      </c>
      <c r="G3214">
        <v>2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0953</v>
      </c>
      <c r="B3215" t="s">
        <v>86</v>
      </c>
      <c r="C3215" t="s">
        <v>246</v>
      </c>
      <c r="D3215" t="s">
        <v>17748</v>
      </c>
      <c r="E3215" t="s">
        <v>81</v>
      </c>
      <c r="F3215" t="s">
        <v>17749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3</v>
      </c>
      <c r="O3215">
        <v>3</v>
      </c>
      <c r="P3215">
        <v>0</v>
      </c>
      <c r="Q3215">
        <v>0</v>
      </c>
    </row>
    <row r="3216" spans="1:17" x14ac:dyDescent="0.2">
      <c r="A3216" t="s">
        <v>20954</v>
      </c>
      <c r="B3216" t="s">
        <v>86</v>
      </c>
      <c r="C3216" t="s">
        <v>246</v>
      </c>
      <c r="D3216" t="s">
        <v>17748</v>
      </c>
      <c r="E3216" t="s">
        <v>81</v>
      </c>
      <c r="F3216" t="s">
        <v>17734</v>
      </c>
      <c r="G3216">
        <v>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20955</v>
      </c>
      <c r="B3217" t="s">
        <v>86</v>
      </c>
      <c r="C3217" t="s">
        <v>246</v>
      </c>
      <c r="D3217" t="s">
        <v>17754</v>
      </c>
      <c r="E3217" t="s">
        <v>83</v>
      </c>
      <c r="F3217" t="s">
        <v>17734</v>
      </c>
      <c r="G3217">
        <v>4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20956</v>
      </c>
      <c r="B3218" t="s">
        <v>86</v>
      </c>
      <c r="C3218" t="s">
        <v>246</v>
      </c>
      <c r="D3218" t="s">
        <v>17754</v>
      </c>
      <c r="E3218" t="s">
        <v>81</v>
      </c>
      <c r="F3218" t="s">
        <v>17734</v>
      </c>
      <c r="G3218">
        <v>2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20957</v>
      </c>
      <c r="B3219" t="s">
        <v>86</v>
      </c>
      <c r="C3219" t="s">
        <v>247</v>
      </c>
      <c r="D3219" t="s">
        <v>17768</v>
      </c>
      <c r="E3219" t="s">
        <v>83</v>
      </c>
      <c r="F3219" t="s">
        <v>17734</v>
      </c>
      <c r="G3219">
        <v>2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20958</v>
      </c>
      <c r="B3220" t="s">
        <v>86</v>
      </c>
      <c r="C3220" t="s">
        <v>247</v>
      </c>
      <c r="D3220" t="s">
        <v>17736</v>
      </c>
      <c r="E3220" t="s">
        <v>83</v>
      </c>
      <c r="F3220" t="s">
        <v>4929</v>
      </c>
      <c r="G3220">
        <v>0</v>
      </c>
      <c r="H3220">
        <v>13</v>
      </c>
      <c r="I3220">
        <v>1</v>
      </c>
      <c r="J3220">
        <v>12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">
      <c r="A3221" t="s">
        <v>20959</v>
      </c>
      <c r="B3221" t="s">
        <v>86</v>
      </c>
      <c r="C3221" t="s">
        <v>247</v>
      </c>
      <c r="D3221" t="s">
        <v>17736</v>
      </c>
      <c r="E3221" t="s">
        <v>83</v>
      </c>
      <c r="F3221" t="s">
        <v>4931</v>
      </c>
      <c r="G3221">
        <v>0</v>
      </c>
      <c r="H3221">
        <v>13</v>
      </c>
      <c r="I3221">
        <v>1</v>
      </c>
      <c r="J3221">
        <v>12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">
      <c r="A3222" t="s">
        <v>20960</v>
      </c>
      <c r="B3222" t="s">
        <v>86</v>
      </c>
      <c r="C3222" t="s">
        <v>247</v>
      </c>
      <c r="D3222" t="s">
        <v>17736</v>
      </c>
      <c r="E3222" t="s">
        <v>83</v>
      </c>
      <c r="F3222" t="s">
        <v>493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3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20961</v>
      </c>
      <c r="B3223" t="s">
        <v>89</v>
      </c>
      <c r="C3223" t="s">
        <v>136</v>
      </c>
      <c r="D3223" t="s">
        <v>17736</v>
      </c>
      <c r="E3223" t="s">
        <v>81</v>
      </c>
      <c r="F3223" t="s">
        <v>17734</v>
      </c>
      <c r="G3223">
        <v>1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">
      <c r="A3224" t="s">
        <v>20962</v>
      </c>
      <c r="B3224" t="s">
        <v>89</v>
      </c>
      <c r="C3224" t="s">
        <v>137</v>
      </c>
      <c r="D3224" t="s">
        <v>17768</v>
      </c>
      <c r="E3224" t="s">
        <v>83</v>
      </c>
      <c r="F3224" t="s">
        <v>17734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20963</v>
      </c>
      <c r="B3225" t="s">
        <v>89</v>
      </c>
      <c r="C3225" t="s">
        <v>137</v>
      </c>
      <c r="D3225" t="s">
        <v>17736</v>
      </c>
      <c r="E3225" t="s">
        <v>83</v>
      </c>
      <c r="F3225" t="s">
        <v>4929</v>
      </c>
      <c r="G3225">
        <v>0</v>
      </c>
      <c r="H3225">
        <v>3</v>
      </c>
      <c r="I3225">
        <v>1</v>
      </c>
      <c r="J3225">
        <v>2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</row>
    <row r="3226" spans="1:17" x14ac:dyDescent="0.2">
      <c r="A3226" t="s">
        <v>20964</v>
      </c>
      <c r="B3226" t="s">
        <v>89</v>
      </c>
      <c r="C3226" t="s">
        <v>137</v>
      </c>
      <c r="D3226" t="s">
        <v>17736</v>
      </c>
      <c r="E3226" t="s">
        <v>83</v>
      </c>
      <c r="F3226" t="s">
        <v>4931</v>
      </c>
      <c r="G3226">
        <v>0</v>
      </c>
      <c r="H3226">
        <v>3</v>
      </c>
      <c r="I3226">
        <v>0</v>
      </c>
      <c r="J3226">
        <v>3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">
      <c r="A3227" t="s">
        <v>20965</v>
      </c>
      <c r="B3227" t="s">
        <v>89</v>
      </c>
      <c r="C3227" t="s">
        <v>137</v>
      </c>
      <c r="D3227" t="s">
        <v>17736</v>
      </c>
      <c r="E3227" t="s">
        <v>83</v>
      </c>
      <c r="F3227" t="s">
        <v>4933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3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20966</v>
      </c>
      <c r="B3228" t="s">
        <v>89</v>
      </c>
      <c r="C3228" t="s">
        <v>137</v>
      </c>
      <c r="D3228" t="s">
        <v>17736</v>
      </c>
      <c r="E3228" t="s">
        <v>83</v>
      </c>
      <c r="F3228" t="s">
        <v>4935</v>
      </c>
      <c r="G3228">
        <v>0</v>
      </c>
      <c r="H3228">
        <v>3</v>
      </c>
      <c r="I3228">
        <v>0</v>
      </c>
      <c r="J3228">
        <v>3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20967</v>
      </c>
      <c r="B3229" t="s">
        <v>89</v>
      </c>
      <c r="C3229" t="s">
        <v>137</v>
      </c>
      <c r="D3229" t="s">
        <v>17736</v>
      </c>
      <c r="E3229" t="s">
        <v>83</v>
      </c>
      <c r="F3229" t="s">
        <v>4937</v>
      </c>
      <c r="G3229">
        <v>0</v>
      </c>
      <c r="H3229">
        <v>3</v>
      </c>
      <c r="I3229">
        <v>0</v>
      </c>
      <c r="J3229">
        <v>3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20968</v>
      </c>
      <c r="B3230" t="s">
        <v>89</v>
      </c>
      <c r="C3230" t="s">
        <v>137</v>
      </c>
      <c r="D3230" t="s">
        <v>17736</v>
      </c>
      <c r="E3230" t="s">
        <v>83</v>
      </c>
      <c r="F3230" t="s">
        <v>4939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3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20969</v>
      </c>
      <c r="B3231" t="s">
        <v>89</v>
      </c>
      <c r="C3231" t="s">
        <v>137</v>
      </c>
      <c r="D3231" t="s">
        <v>17736</v>
      </c>
      <c r="E3231" t="s">
        <v>83</v>
      </c>
      <c r="F3231" t="s">
        <v>4941</v>
      </c>
      <c r="G3231">
        <v>0</v>
      </c>
      <c r="H3231">
        <v>3</v>
      </c>
      <c r="I3231">
        <v>0</v>
      </c>
      <c r="J3231">
        <v>3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20970</v>
      </c>
      <c r="B3232" t="s">
        <v>89</v>
      </c>
      <c r="C3232" t="s">
        <v>137</v>
      </c>
      <c r="D3232" t="s">
        <v>17736</v>
      </c>
      <c r="E3232" t="s">
        <v>83</v>
      </c>
      <c r="F3232" t="s">
        <v>4943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3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20971</v>
      </c>
      <c r="B3233" t="s">
        <v>89</v>
      </c>
      <c r="C3233" t="s">
        <v>137</v>
      </c>
      <c r="D3233" t="s">
        <v>17736</v>
      </c>
      <c r="E3233" t="s">
        <v>83</v>
      </c>
      <c r="F3233" t="s">
        <v>4925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2</v>
      </c>
      <c r="O3233">
        <v>2</v>
      </c>
      <c r="P3233">
        <v>0</v>
      </c>
      <c r="Q3233">
        <v>0</v>
      </c>
    </row>
    <row r="3234" spans="1:17" x14ac:dyDescent="0.2">
      <c r="A3234" t="s">
        <v>20972</v>
      </c>
      <c r="B3234" t="s">
        <v>89</v>
      </c>
      <c r="C3234" t="s">
        <v>137</v>
      </c>
      <c r="D3234" t="s">
        <v>17736</v>
      </c>
      <c r="E3234" t="s">
        <v>83</v>
      </c>
      <c r="F3234" t="s">
        <v>4927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2</v>
      </c>
      <c r="O3234">
        <v>2</v>
      </c>
      <c r="P3234">
        <v>0</v>
      </c>
      <c r="Q3234">
        <v>0</v>
      </c>
    </row>
    <row r="3235" spans="1:17" x14ac:dyDescent="0.2">
      <c r="A3235" t="s">
        <v>20973</v>
      </c>
      <c r="B3235" t="s">
        <v>89</v>
      </c>
      <c r="C3235" t="s">
        <v>137</v>
      </c>
      <c r="D3235" t="s">
        <v>17736</v>
      </c>
      <c r="E3235" t="s">
        <v>83</v>
      </c>
      <c r="F3235" t="s">
        <v>17734</v>
      </c>
      <c r="G3235">
        <v>3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20974</v>
      </c>
      <c r="B3236" t="s">
        <v>89</v>
      </c>
      <c r="C3236" t="s">
        <v>138</v>
      </c>
      <c r="D3236" t="s">
        <v>17768</v>
      </c>
      <c r="E3236" t="s">
        <v>81</v>
      </c>
      <c r="F3236" t="s">
        <v>17734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</row>
    <row r="3237" spans="1:17" x14ac:dyDescent="0.2">
      <c r="A3237" t="s">
        <v>20975</v>
      </c>
      <c r="B3237" t="s">
        <v>89</v>
      </c>
      <c r="C3237" t="s">
        <v>138</v>
      </c>
      <c r="D3237" t="s">
        <v>17736</v>
      </c>
      <c r="E3237" t="s">
        <v>83</v>
      </c>
      <c r="F3237" t="s">
        <v>4929</v>
      </c>
      <c r="G3237">
        <v>0</v>
      </c>
      <c r="H3237">
        <v>16</v>
      </c>
      <c r="I3237">
        <v>1</v>
      </c>
      <c r="J3237">
        <v>11</v>
      </c>
      <c r="K3237">
        <v>3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0</v>
      </c>
    </row>
    <row r="3238" spans="1:17" x14ac:dyDescent="0.2">
      <c r="A3238" t="s">
        <v>20976</v>
      </c>
      <c r="B3238" t="s">
        <v>89</v>
      </c>
      <c r="C3238" t="s">
        <v>138</v>
      </c>
      <c r="D3238" t="s">
        <v>17736</v>
      </c>
      <c r="E3238" t="s">
        <v>83</v>
      </c>
      <c r="F3238" t="s">
        <v>4931</v>
      </c>
      <c r="G3238">
        <v>0</v>
      </c>
      <c r="H3238">
        <v>16</v>
      </c>
      <c r="I3238">
        <v>1</v>
      </c>
      <c r="J3238">
        <v>11</v>
      </c>
      <c r="K3238">
        <v>2</v>
      </c>
      <c r="L3238">
        <v>2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20977</v>
      </c>
      <c r="B3239" t="s">
        <v>89</v>
      </c>
      <c r="C3239" t="s">
        <v>138</v>
      </c>
      <c r="D3239" t="s">
        <v>17736</v>
      </c>
      <c r="E3239" t="s">
        <v>83</v>
      </c>
      <c r="F3239" t="s">
        <v>4933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6</v>
      </c>
      <c r="N3239">
        <v>0</v>
      </c>
      <c r="O3239">
        <v>0</v>
      </c>
      <c r="P3239">
        <v>0</v>
      </c>
      <c r="Q3239">
        <v>0</v>
      </c>
    </row>
    <row r="3240" spans="1:17" x14ac:dyDescent="0.2">
      <c r="A3240" t="s">
        <v>20978</v>
      </c>
      <c r="B3240" t="s">
        <v>89</v>
      </c>
      <c r="C3240" t="s">
        <v>138</v>
      </c>
      <c r="D3240" t="s">
        <v>17736</v>
      </c>
      <c r="E3240" t="s">
        <v>83</v>
      </c>
      <c r="F3240" t="s">
        <v>4935</v>
      </c>
      <c r="G3240">
        <v>0</v>
      </c>
      <c r="H3240">
        <v>16</v>
      </c>
      <c r="I3240">
        <v>1</v>
      </c>
      <c r="J3240">
        <v>11</v>
      </c>
      <c r="K3240">
        <v>2</v>
      </c>
      <c r="L3240">
        <v>2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20979</v>
      </c>
      <c r="B3241" t="s">
        <v>89</v>
      </c>
      <c r="C3241" t="s">
        <v>138</v>
      </c>
      <c r="D3241" t="s">
        <v>17736</v>
      </c>
      <c r="E3241" t="s">
        <v>83</v>
      </c>
      <c r="F3241" t="s">
        <v>4937</v>
      </c>
      <c r="G3241">
        <v>0</v>
      </c>
      <c r="H3241">
        <v>16</v>
      </c>
      <c r="I3241">
        <v>1</v>
      </c>
      <c r="J3241">
        <v>11</v>
      </c>
      <c r="K3241">
        <v>2</v>
      </c>
      <c r="L3241">
        <v>2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0980</v>
      </c>
      <c r="B3242" t="s">
        <v>89</v>
      </c>
      <c r="C3242" t="s">
        <v>138</v>
      </c>
      <c r="D3242" t="s">
        <v>17736</v>
      </c>
      <c r="E3242" t="s">
        <v>83</v>
      </c>
      <c r="F3242" t="s">
        <v>4939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6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0981</v>
      </c>
      <c r="B3243" t="s">
        <v>89</v>
      </c>
      <c r="C3243" t="s">
        <v>138</v>
      </c>
      <c r="D3243" t="s">
        <v>17736</v>
      </c>
      <c r="E3243" t="s">
        <v>83</v>
      </c>
      <c r="F3243" t="s">
        <v>4941</v>
      </c>
      <c r="G3243">
        <v>0</v>
      </c>
      <c r="H3243">
        <v>16</v>
      </c>
      <c r="I3243">
        <v>1</v>
      </c>
      <c r="J3243">
        <v>11</v>
      </c>
      <c r="K3243">
        <v>2</v>
      </c>
      <c r="L3243">
        <v>2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0982</v>
      </c>
      <c r="B3244" t="s">
        <v>89</v>
      </c>
      <c r="C3244" t="s">
        <v>138</v>
      </c>
      <c r="D3244" t="s">
        <v>17736</v>
      </c>
      <c r="E3244" t="s">
        <v>83</v>
      </c>
      <c r="F3244" t="s">
        <v>4943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16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0983</v>
      </c>
      <c r="B3245" t="s">
        <v>89</v>
      </c>
      <c r="C3245" t="s">
        <v>202</v>
      </c>
      <c r="D3245" t="s">
        <v>17736</v>
      </c>
      <c r="E3245" t="s">
        <v>81</v>
      </c>
      <c r="F3245" t="s">
        <v>4939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8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0984</v>
      </c>
      <c r="B3246" t="s">
        <v>89</v>
      </c>
      <c r="C3246" t="s">
        <v>202</v>
      </c>
      <c r="D3246" t="s">
        <v>17736</v>
      </c>
      <c r="E3246" t="s">
        <v>81</v>
      </c>
      <c r="F3246" t="s">
        <v>4941</v>
      </c>
      <c r="G3246">
        <v>0</v>
      </c>
      <c r="H3246">
        <v>8</v>
      </c>
      <c r="I3246">
        <v>0</v>
      </c>
      <c r="J3246">
        <v>5</v>
      </c>
      <c r="K3246">
        <v>2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0985</v>
      </c>
      <c r="B3247" t="s">
        <v>89</v>
      </c>
      <c r="C3247" t="s">
        <v>202</v>
      </c>
      <c r="D3247" t="s">
        <v>17736</v>
      </c>
      <c r="E3247" t="s">
        <v>81</v>
      </c>
      <c r="F3247" t="s">
        <v>4943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8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0986</v>
      </c>
      <c r="B3248" t="s">
        <v>89</v>
      </c>
      <c r="C3248" t="s">
        <v>202</v>
      </c>
      <c r="D3248" t="s">
        <v>17736</v>
      </c>
      <c r="E3248" t="s">
        <v>81</v>
      </c>
      <c r="F3248" t="s">
        <v>4925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3</v>
      </c>
      <c r="O3248">
        <v>3</v>
      </c>
      <c r="P3248">
        <v>0</v>
      </c>
      <c r="Q3248">
        <v>0</v>
      </c>
    </row>
    <row r="3249" spans="1:17" x14ac:dyDescent="0.2">
      <c r="A3249" t="s">
        <v>20987</v>
      </c>
      <c r="B3249" t="s">
        <v>89</v>
      </c>
      <c r="C3249" t="s">
        <v>202</v>
      </c>
      <c r="D3249" t="s">
        <v>17736</v>
      </c>
      <c r="E3249" t="s">
        <v>81</v>
      </c>
      <c r="F3249" t="s">
        <v>492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3</v>
      </c>
      <c r="O3249">
        <v>3</v>
      </c>
      <c r="P3249">
        <v>0</v>
      </c>
      <c r="Q3249">
        <v>0</v>
      </c>
    </row>
    <row r="3250" spans="1:17" x14ac:dyDescent="0.2">
      <c r="A3250" t="s">
        <v>20988</v>
      </c>
      <c r="B3250" t="s">
        <v>88</v>
      </c>
      <c r="C3250" t="s">
        <v>110</v>
      </c>
      <c r="D3250" t="s">
        <v>17736</v>
      </c>
      <c r="E3250" t="s">
        <v>81</v>
      </c>
      <c r="F3250" t="s">
        <v>4941</v>
      </c>
      <c r="G3250">
        <v>0</v>
      </c>
      <c r="H3250">
        <v>5</v>
      </c>
      <c r="I3250">
        <v>0</v>
      </c>
      <c r="J3250">
        <v>5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20989</v>
      </c>
      <c r="B3251" t="s">
        <v>88</v>
      </c>
      <c r="C3251" t="s">
        <v>110</v>
      </c>
      <c r="D3251" t="s">
        <v>17736</v>
      </c>
      <c r="E3251" t="s">
        <v>81</v>
      </c>
      <c r="F3251" t="s">
        <v>4943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5</v>
      </c>
      <c r="N3251">
        <v>0</v>
      </c>
      <c r="O3251">
        <v>0</v>
      </c>
      <c r="P3251">
        <v>0</v>
      </c>
      <c r="Q3251">
        <v>0</v>
      </c>
    </row>
    <row r="3252" spans="1:17" x14ac:dyDescent="0.2">
      <c r="A3252" t="s">
        <v>20990</v>
      </c>
      <c r="B3252" t="s">
        <v>88</v>
      </c>
      <c r="C3252" t="s">
        <v>110</v>
      </c>
      <c r="D3252" t="s">
        <v>17736</v>
      </c>
      <c r="E3252" t="s">
        <v>81</v>
      </c>
      <c r="F3252" t="s">
        <v>4925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4</v>
      </c>
      <c r="O3252">
        <v>4</v>
      </c>
      <c r="P3252">
        <v>0</v>
      </c>
      <c r="Q3252">
        <v>0</v>
      </c>
    </row>
    <row r="3253" spans="1:17" x14ac:dyDescent="0.2">
      <c r="A3253" t="s">
        <v>20991</v>
      </c>
      <c r="B3253" t="s">
        <v>88</v>
      </c>
      <c r="C3253" t="s">
        <v>110</v>
      </c>
      <c r="D3253" t="s">
        <v>17736</v>
      </c>
      <c r="E3253" t="s">
        <v>81</v>
      </c>
      <c r="F3253" t="s">
        <v>4927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4</v>
      </c>
      <c r="O3253">
        <v>4</v>
      </c>
      <c r="P3253">
        <v>0</v>
      </c>
      <c r="Q3253">
        <v>0</v>
      </c>
    </row>
    <row r="3254" spans="1:17" x14ac:dyDescent="0.2">
      <c r="A3254" t="s">
        <v>20992</v>
      </c>
      <c r="B3254" t="s">
        <v>88</v>
      </c>
      <c r="C3254" t="s">
        <v>110</v>
      </c>
      <c r="D3254" t="s">
        <v>17736</v>
      </c>
      <c r="E3254" t="s">
        <v>81</v>
      </c>
      <c r="F3254" t="s">
        <v>17734</v>
      </c>
      <c r="G3254">
        <v>5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20993</v>
      </c>
      <c r="B3255" t="s">
        <v>88</v>
      </c>
      <c r="C3255" t="s">
        <v>110</v>
      </c>
      <c r="D3255" t="s">
        <v>17748</v>
      </c>
      <c r="E3255" t="s">
        <v>81</v>
      </c>
      <c r="F3255" t="s">
        <v>17749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3</v>
      </c>
      <c r="O3255">
        <v>3</v>
      </c>
      <c r="P3255">
        <v>0</v>
      </c>
      <c r="Q3255">
        <v>0</v>
      </c>
    </row>
    <row r="3256" spans="1:17" x14ac:dyDescent="0.2">
      <c r="A3256" t="s">
        <v>20994</v>
      </c>
      <c r="B3256" t="s">
        <v>88</v>
      </c>
      <c r="C3256" t="s">
        <v>110</v>
      </c>
      <c r="D3256" t="s">
        <v>17748</v>
      </c>
      <c r="E3256" t="s">
        <v>81</v>
      </c>
      <c r="F3256" t="s">
        <v>17734</v>
      </c>
      <c r="G3256">
        <v>3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20995</v>
      </c>
      <c r="B3257" t="s">
        <v>88</v>
      </c>
      <c r="C3257" t="s">
        <v>111</v>
      </c>
      <c r="D3257" t="s">
        <v>17736</v>
      </c>
      <c r="E3257" t="s">
        <v>83</v>
      </c>
      <c r="F3257" t="s">
        <v>4929</v>
      </c>
      <c r="G3257">
        <v>0</v>
      </c>
      <c r="H3257">
        <v>9</v>
      </c>
      <c r="I3257">
        <v>0</v>
      </c>
      <c r="J3257">
        <v>9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20996</v>
      </c>
      <c r="B3258" t="s">
        <v>88</v>
      </c>
      <c r="C3258" t="s">
        <v>111</v>
      </c>
      <c r="D3258" t="s">
        <v>17736</v>
      </c>
      <c r="E3258" t="s">
        <v>83</v>
      </c>
      <c r="F3258" t="s">
        <v>4931</v>
      </c>
      <c r="G3258">
        <v>0</v>
      </c>
      <c r="H3258">
        <v>9</v>
      </c>
      <c r="I3258">
        <v>0</v>
      </c>
      <c r="J3258">
        <v>9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20997</v>
      </c>
      <c r="B3259" t="s">
        <v>88</v>
      </c>
      <c r="C3259" t="s">
        <v>111</v>
      </c>
      <c r="D3259" t="s">
        <v>17736</v>
      </c>
      <c r="E3259" t="s">
        <v>83</v>
      </c>
      <c r="F3259" t="s">
        <v>4933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9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20998</v>
      </c>
      <c r="B3260" t="s">
        <v>88</v>
      </c>
      <c r="C3260" t="s">
        <v>111</v>
      </c>
      <c r="D3260" t="s">
        <v>17736</v>
      </c>
      <c r="E3260" t="s">
        <v>83</v>
      </c>
      <c r="F3260" t="s">
        <v>4935</v>
      </c>
      <c r="G3260">
        <v>0</v>
      </c>
      <c r="H3260">
        <v>9</v>
      </c>
      <c r="I3260">
        <v>0</v>
      </c>
      <c r="J3260">
        <v>9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</row>
    <row r="3261" spans="1:17" x14ac:dyDescent="0.2">
      <c r="A3261" t="s">
        <v>20999</v>
      </c>
      <c r="B3261" t="s">
        <v>88</v>
      </c>
      <c r="C3261" t="s">
        <v>111</v>
      </c>
      <c r="D3261" t="s">
        <v>17736</v>
      </c>
      <c r="E3261" t="s">
        <v>83</v>
      </c>
      <c r="F3261" t="s">
        <v>4937</v>
      </c>
      <c r="G3261">
        <v>0</v>
      </c>
      <c r="H3261">
        <v>9</v>
      </c>
      <c r="I3261">
        <v>0</v>
      </c>
      <c r="J3261">
        <v>9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</row>
    <row r="3262" spans="1:17" x14ac:dyDescent="0.2">
      <c r="A3262" t="s">
        <v>21000</v>
      </c>
      <c r="B3262" t="s">
        <v>88</v>
      </c>
      <c r="C3262" t="s">
        <v>111</v>
      </c>
      <c r="D3262" t="s">
        <v>17736</v>
      </c>
      <c r="E3262" t="s">
        <v>83</v>
      </c>
      <c r="F3262" t="s">
        <v>4939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9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21001</v>
      </c>
      <c r="B3263" t="s">
        <v>88</v>
      </c>
      <c r="C3263" t="s">
        <v>111</v>
      </c>
      <c r="D3263" t="s">
        <v>17736</v>
      </c>
      <c r="E3263" t="s">
        <v>83</v>
      </c>
      <c r="F3263" t="s">
        <v>4941</v>
      </c>
      <c r="G3263">
        <v>0</v>
      </c>
      <c r="H3263">
        <v>9</v>
      </c>
      <c r="I3263">
        <v>0</v>
      </c>
      <c r="J3263">
        <v>9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21002</v>
      </c>
      <c r="B3264" t="s">
        <v>88</v>
      </c>
      <c r="C3264" t="s">
        <v>111</v>
      </c>
      <c r="D3264" t="s">
        <v>17736</v>
      </c>
      <c r="E3264" t="s">
        <v>83</v>
      </c>
      <c r="F3264" t="s">
        <v>494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9</v>
      </c>
      <c r="N3264">
        <v>0</v>
      </c>
      <c r="O3264">
        <v>0</v>
      </c>
      <c r="P3264">
        <v>0</v>
      </c>
      <c r="Q3264">
        <v>0</v>
      </c>
    </row>
    <row r="3265" spans="1:17" x14ac:dyDescent="0.2">
      <c r="A3265" t="s">
        <v>21003</v>
      </c>
      <c r="B3265" t="s">
        <v>88</v>
      </c>
      <c r="C3265" t="s">
        <v>111</v>
      </c>
      <c r="D3265" t="s">
        <v>17736</v>
      </c>
      <c r="E3265" t="s">
        <v>83</v>
      </c>
      <c r="F3265" t="s">
        <v>4925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9</v>
      </c>
      <c r="O3265">
        <v>9</v>
      </c>
      <c r="P3265">
        <v>0</v>
      </c>
      <c r="Q3265">
        <v>0</v>
      </c>
    </row>
    <row r="3266" spans="1:17" x14ac:dyDescent="0.2">
      <c r="A3266" t="s">
        <v>21004</v>
      </c>
      <c r="B3266" t="s">
        <v>88</v>
      </c>
      <c r="C3266" t="s">
        <v>111</v>
      </c>
      <c r="D3266" t="s">
        <v>17736</v>
      </c>
      <c r="E3266" t="s">
        <v>83</v>
      </c>
      <c r="F3266" t="s">
        <v>4927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8</v>
      </c>
      <c r="O3266">
        <v>8</v>
      </c>
      <c r="P3266">
        <v>0</v>
      </c>
      <c r="Q3266">
        <v>0</v>
      </c>
    </row>
    <row r="3267" spans="1:17" x14ac:dyDescent="0.2">
      <c r="A3267" t="s">
        <v>21005</v>
      </c>
      <c r="B3267" t="s">
        <v>88</v>
      </c>
      <c r="C3267" t="s">
        <v>111</v>
      </c>
      <c r="D3267" t="s">
        <v>17736</v>
      </c>
      <c r="E3267" t="s">
        <v>83</v>
      </c>
      <c r="F3267" t="s">
        <v>17734</v>
      </c>
      <c r="G3267">
        <v>9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21006</v>
      </c>
      <c r="B3268" t="s">
        <v>88</v>
      </c>
      <c r="C3268" t="s">
        <v>111</v>
      </c>
      <c r="D3268" t="s">
        <v>17736</v>
      </c>
      <c r="E3268" t="s">
        <v>81</v>
      </c>
      <c r="F3268" t="s">
        <v>4929</v>
      </c>
      <c r="G3268">
        <v>0</v>
      </c>
      <c r="H3268">
        <v>9</v>
      </c>
      <c r="I3268">
        <v>2</v>
      </c>
      <c r="J3268">
        <v>7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21007</v>
      </c>
      <c r="B3269" t="s">
        <v>88</v>
      </c>
      <c r="C3269" t="s">
        <v>111</v>
      </c>
      <c r="D3269" t="s">
        <v>17736</v>
      </c>
      <c r="E3269" t="s">
        <v>81</v>
      </c>
      <c r="F3269" t="s">
        <v>4931</v>
      </c>
      <c r="G3269">
        <v>0</v>
      </c>
      <c r="H3269">
        <v>9</v>
      </c>
      <c r="I3269">
        <v>2</v>
      </c>
      <c r="J3269">
        <v>7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21008</v>
      </c>
      <c r="B3270" t="s">
        <v>88</v>
      </c>
      <c r="C3270" t="s">
        <v>111</v>
      </c>
      <c r="D3270" t="s">
        <v>17736</v>
      </c>
      <c r="E3270" t="s">
        <v>81</v>
      </c>
      <c r="F3270" t="s">
        <v>4933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9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21009</v>
      </c>
      <c r="B3271" t="s">
        <v>88</v>
      </c>
      <c r="C3271" t="s">
        <v>111</v>
      </c>
      <c r="D3271" t="s">
        <v>17736</v>
      </c>
      <c r="E3271" t="s">
        <v>81</v>
      </c>
      <c r="F3271" t="s">
        <v>4935</v>
      </c>
      <c r="G3271">
        <v>0</v>
      </c>
      <c r="H3271">
        <v>9</v>
      </c>
      <c r="I3271">
        <v>2</v>
      </c>
      <c r="J3271">
        <v>7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">
      <c r="A3272" t="s">
        <v>21010</v>
      </c>
      <c r="B3272" t="s">
        <v>88</v>
      </c>
      <c r="C3272" t="s">
        <v>111</v>
      </c>
      <c r="D3272" t="s">
        <v>17736</v>
      </c>
      <c r="E3272" t="s">
        <v>81</v>
      </c>
      <c r="F3272" t="s">
        <v>4937</v>
      </c>
      <c r="G3272">
        <v>0</v>
      </c>
      <c r="H3272">
        <v>9</v>
      </c>
      <c r="I3272">
        <v>2</v>
      </c>
      <c r="J3272">
        <v>7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">
      <c r="A3273" t="s">
        <v>21011</v>
      </c>
      <c r="B3273" t="s">
        <v>88</v>
      </c>
      <c r="C3273" t="s">
        <v>111</v>
      </c>
      <c r="D3273" t="s">
        <v>17736</v>
      </c>
      <c r="E3273" t="s">
        <v>81</v>
      </c>
      <c r="F3273" t="s">
        <v>4939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9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21012</v>
      </c>
      <c r="B3274" t="s">
        <v>88</v>
      </c>
      <c r="C3274" t="s">
        <v>111</v>
      </c>
      <c r="D3274" t="s">
        <v>17736</v>
      </c>
      <c r="E3274" t="s">
        <v>81</v>
      </c>
      <c r="F3274" t="s">
        <v>4941</v>
      </c>
      <c r="G3274">
        <v>0</v>
      </c>
      <c r="H3274">
        <v>9</v>
      </c>
      <c r="I3274">
        <v>2</v>
      </c>
      <c r="J3274">
        <v>7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</row>
    <row r="3275" spans="1:17" x14ac:dyDescent="0.2">
      <c r="A3275" t="s">
        <v>21013</v>
      </c>
      <c r="B3275" t="s">
        <v>88</v>
      </c>
      <c r="C3275" t="s">
        <v>111</v>
      </c>
      <c r="D3275" t="s">
        <v>17736</v>
      </c>
      <c r="E3275" t="s">
        <v>81</v>
      </c>
      <c r="F3275" t="s">
        <v>4943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9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21014</v>
      </c>
      <c r="B3276" t="s">
        <v>88</v>
      </c>
      <c r="C3276" t="s">
        <v>111</v>
      </c>
      <c r="D3276" t="s">
        <v>17736</v>
      </c>
      <c r="E3276" t="s">
        <v>81</v>
      </c>
      <c r="F3276" t="s">
        <v>4925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9</v>
      </c>
      <c r="O3276">
        <v>9</v>
      </c>
      <c r="P3276">
        <v>0</v>
      </c>
      <c r="Q3276">
        <v>0</v>
      </c>
    </row>
    <row r="3277" spans="1:17" x14ac:dyDescent="0.2">
      <c r="A3277" t="s">
        <v>21015</v>
      </c>
      <c r="B3277" t="s">
        <v>88</v>
      </c>
      <c r="C3277" t="s">
        <v>111</v>
      </c>
      <c r="D3277" t="s">
        <v>17736</v>
      </c>
      <c r="E3277" t="s">
        <v>81</v>
      </c>
      <c r="F3277" t="s">
        <v>4927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8</v>
      </c>
      <c r="O3277">
        <v>8</v>
      </c>
      <c r="P3277">
        <v>0</v>
      </c>
      <c r="Q3277">
        <v>0</v>
      </c>
    </row>
    <row r="3278" spans="1:17" x14ac:dyDescent="0.2">
      <c r="A3278" t="s">
        <v>21016</v>
      </c>
      <c r="B3278" t="s">
        <v>88</v>
      </c>
      <c r="C3278" t="s">
        <v>111</v>
      </c>
      <c r="D3278" t="s">
        <v>17736</v>
      </c>
      <c r="E3278" t="s">
        <v>81</v>
      </c>
      <c r="F3278" t="s">
        <v>17734</v>
      </c>
      <c r="G3278">
        <v>9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21017</v>
      </c>
      <c r="B3279" t="s">
        <v>88</v>
      </c>
      <c r="C3279" t="s">
        <v>111</v>
      </c>
      <c r="D3279" t="s">
        <v>17748</v>
      </c>
      <c r="E3279" t="s">
        <v>81</v>
      </c>
      <c r="F3279" t="s">
        <v>17749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2</v>
      </c>
      <c r="O3279">
        <v>1</v>
      </c>
      <c r="P3279">
        <v>1</v>
      </c>
      <c r="Q3279">
        <v>0</v>
      </c>
    </row>
    <row r="3280" spans="1:17" x14ac:dyDescent="0.2">
      <c r="A3280" t="s">
        <v>21018</v>
      </c>
      <c r="B3280" t="s">
        <v>88</v>
      </c>
      <c r="C3280" t="s">
        <v>179</v>
      </c>
      <c r="D3280" t="s">
        <v>17736</v>
      </c>
      <c r="E3280" t="s">
        <v>81</v>
      </c>
      <c r="F3280" t="s">
        <v>4931</v>
      </c>
      <c r="G3280">
        <v>0</v>
      </c>
      <c r="H3280">
        <v>20</v>
      </c>
      <c r="I3280">
        <v>0</v>
      </c>
      <c r="J3280">
        <v>16</v>
      </c>
      <c r="K3280">
        <v>3</v>
      </c>
      <c r="L3280">
        <v>1</v>
      </c>
      <c r="M3280">
        <v>0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21019</v>
      </c>
      <c r="B3281" t="s">
        <v>88</v>
      </c>
      <c r="C3281" t="s">
        <v>179</v>
      </c>
      <c r="D3281" t="s">
        <v>17736</v>
      </c>
      <c r="E3281" t="s">
        <v>81</v>
      </c>
      <c r="F3281" t="s">
        <v>4933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20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21020</v>
      </c>
      <c r="B3282" t="s">
        <v>88</v>
      </c>
      <c r="C3282" t="s">
        <v>179</v>
      </c>
      <c r="D3282" t="s">
        <v>17736</v>
      </c>
      <c r="E3282" t="s">
        <v>81</v>
      </c>
      <c r="F3282" t="s">
        <v>4935</v>
      </c>
      <c r="G3282">
        <v>0</v>
      </c>
      <c r="H3282">
        <v>20</v>
      </c>
      <c r="I3282">
        <v>0</v>
      </c>
      <c r="J3282">
        <v>16</v>
      </c>
      <c r="K3282">
        <v>3</v>
      </c>
      <c r="L3282">
        <v>1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21021</v>
      </c>
      <c r="B3283" t="s">
        <v>88</v>
      </c>
      <c r="C3283" t="s">
        <v>179</v>
      </c>
      <c r="D3283" t="s">
        <v>17736</v>
      </c>
      <c r="E3283" t="s">
        <v>81</v>
      </c>
      <c r="F3283" t="s">
        <v>4937</v>
      </c>
      <c r="G3283">
        <v>0</v>
      </c>
      <c r="H3283">
        <v>20</v>
      </c>
      <c r="I3283">
        <v>0</v>
      </c>
      <c r="J3283">
        <v>16</v>
      </c>
      <c r="K3283">
        <v>3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">
      <c r="A3284" t="s">
        <v>21022</v>
      </c>
      <c r="B3284" t="s">
        <v>88</v>
      </c>
      <c r="C3284" t="s">
        <v>179</v>
      </c>
      <c r="D3284" t="s">
        <v>17736</v>
      </c>
      <c r="E3284" t="s">
        <v>81</v>
      </c>
      <c r="F3284" t="s">
        <v>4939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20</v>
      </c>
      <c r="N3284">
        <v>0</v>
      </c>
      <c r="O3284">
        <v>0</v>
      </c>
      <c r="P3284">
        <v>0</v>
      </c>
      <c r="Q3284">
        <v>0</v>
      </c>
    </row>
    <row r="3285" spans="1:17" x14ac:dyDescent="0.2">
      <c r="A3285" t="s">
        <v>21023</v>
      </c>
      <c r="B3285" t="s">
        <v>88</v>
      </c>
      <c r="C3285" t="s">
        <v>179</v>
      </c>
      <c r="D3285" t="s">
        <v>17736</v>
      </c>
      <c r="E3285" t="s">
        <v>81</v>
      </c>
      <c r="F3285" t="s">
        <v>4941</v>
      </c>
      <c r="G3285">
        <v>0</v>
      </c>
      <c r="H3285">
        <v>20</v>
      </c>
      <c r="I3285">
        <v>0</v>
      </c>
      <c r="J3285">
        <v>16</v>
      </c>
      <c r="K3285">
        <v>3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21024</v>
      </c>
      <c r="B3286" t="s">
        <v>88</v>
      </c>
      <c r="C3286" t="s">
        <v>179</v>
      </c>
      <c r="D3286" t="s">
        <v>17736</v>
      </c>
      <c r="E3286" t="s">
        <v>81</v>
      </c>
      <c r="F3286" t="s">
        <v>4943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2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21025</v>
      </c>
      <c r="B3287" t="s">
        <v>88</v>
      </c>
      <c r="C3287" t="s">
        <v>179</v>
      </c>
      <c r="D3287" t="s">
        <v>17736</v>
      </c>
      <c r="E3287" t="s">
        <v>81</v>
      </c>
      <c r="F3287" t="s">
        <v>4925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20</v>
      </c>
      <c r="O3287">
        <v>18</v>
      </c>
      <c r="P3287">
        <v>1</v>
      </c>
      <c r="Q3287">
        <v>1</v>
      </c>
    </row>
    <row r="3288" spans="1:17" x14ac:dyDescent="0.2">
      <c r="A3288" t="s">
        <v>21026</v>
      </c>
      <c r="B3288" t="s">
        <v>88</v>
      </c>
      <c r="C3288" t="s">
        <v>179</v>
      </c>
      <c r="D3288" t="s">
        <v>17736</v>
      </c>
      <c r="E3288" t="s">
        <v>81</v>
      </c>
      <c r="F3288" t="s">
        <v>4927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19</v>
      </c>
      <c r="O3288">
        <v>18</v>
      </c>
      <c r="P3288">
        <v>1</v>
      </c>
      <c r="Q3288">
        <v>0</v>
      </c>
    </row>
    <row r="3289" spans="1:17" x14ac:dyDescent="0.2">
      <c r="A3289" t="s">
        <v>21027</v>
      </c>
      <c r="B3289" t="s">
        <v>88</v>
      </c>
      <c r="C3289" t="s">
        <v>179</v>
      </c>
      <c r="D3289" t="s">
        <v>17736</v>
      </c>
      <c r="E3289" t="s">
        <v>81</v>
      </c>
      <c r="F3289" t="s">
        <v>17734</v>
      </c>
      <c r="G3289">
        <v>2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21028</v>
      </c>
      <c r="B3290" t="s">
        <v>88</v>
      </c>
      <c r="C3290" t="s">
        <v>179</v>
      </c>
      <c r="D3290" t="s">
        <v>17748</v>
      </c>
      <c r="E3290" t="s">
        <v>83</v>
      </c>
      <c r="F3290" t="s">
        <v>17749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9</v>
      </c>
      <c r="O3290">
        <v>7</v>
      </c>
      <c r="P3290">
        <v>2</v>
      </c>
      <c r="Q3290">
        <v>0</v>
      </c>
    </row>
    <row r="3291" spans="1:17" x14ac:dyDescent="0.2">
      <c r="A3291" t="s">
        <v>21029</v>
      </c>
      <c r="B3291" t="s">
        <v>88</v>
      </c>
      <c r="C3291" t="s">
        <v>179</v>
      </c>
      <c r="D3291" t="s">
        <v>17748</v>
      </c>
      <c r="E3291" t="s">
        <v>83</v>
      </c>
      <c r="F3291" t="s">
        <v>17734</v>
      </c>
      <c r="G3291">
        <v>9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21030</v>
      </c>
      <c r="B3292" t="s">
        <v>88</v>
      </c>
      <c r="C3292" t="s">
        <v>179</v>
      </c>
      <c r="D3292" t="s">
        <v>17748</v>
      </c>
      <c r="E3292" t="s">
        <v>81</v>
      </c>
      <c r="F3292" t="s">
        <v>17749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3</v>
      </c>
      <c r="O3292">
        <v>3</v>
      </c>
      <c r="P3292">
        <v>0</v>
      </c>
      <c r="Q3292">
        <v>0</v>
      </c>
    </row>
    <row r="3293" spans="1:17" x14ac:dyDescent="0.2">
      <c r="A3293" t="s">
        <v>21031</v>
      </c>
      <c r="B3293" t="s">
        <v>88</v>
      </c>
      <c r="C3293" t="s">
        <v>179</v>
      </c>
      <c r="D3293" t="s">
        <v>17748</v>
      </c>
      <c r="E3293" t="s">
        <v>81</v>
      </c>
      <c r="F3293" t="s">
        <v>17734</v>
      </c>
      <c r="G3293">
        <v>3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21032</v>
      </c>
      <c r="B3294" t="s">
        <v>88</v>
      </c>
      <c r="C3294" t="s">
        <v>180</v>
      </c>
      <c r="D3294" t="s">
        <v>17768</v>
      </c>
      <c r="E3294" t="s">
        <v>83</v>
      </c>
      <c r="F3294" t="s">
        <v>17734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21033</v>
      </c>
      <c r="B3295" t="s">
        <v>88</v>
      </c>
      <c r="C3295" t="s">
        <v>180</v>
      </c>
      <c r="D3295" t="s">
        <v>17736</v>
      </c>
      <c r="E3295" t="s">
        <v>83</v>
      </c>
      <c r="F3295" t="s">
        <v>4929</v>
      </c>
      <c r="G3295">
        <v>0</v>
      </c>
      <c r="H3295">
        <v>35</v>
      </c>
      <c r="I3295">
        <v>1</v>
      </c>
      <c r="J3295">
        <v>33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21034</v>
      </c>
      <c r="B3296" t="s">
        <v>88</v>
      </c>
      <c r="C3296" t="s">
        <v>180</v>
      </c>
      <c r="D3296" t="s">
        <v>17736</v>
      </c>
      <c r="E3296" t="s">
        <v>83</v>
      </c>
      <c r="F3296" t="s">
        <v>4931</v>
      </c>
      <c r="G3296">
        <v>0</v>
      </c>
      <c r="H3296">
        <v>35</v>
      </c>
      <c r="I3296">
        <v>1</v>
      </c>
      <c r="J3296">
        <v>32</v>
      </c>
      <c r="K3296">
        <v>0</v>
      </c>
      <c r="L3296">
        <v>2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21035</v>
      </c>
      <c r="B3297" t="s">
        <v>88</v>
      </c>
      <c r="C3297" t="s">
        <v>180</v>
      </c>
      <c r="D3297" t="s">
        <v>17736</v>
      </c>
      <c r="E3297" t="s">
        <v>83</v>
      </c>
      <c r="F3297" t="s">
        <v>4933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35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21036</v>
      </c>
      <c r="B3298" t="s">
        <v>88</v>
      </c>
      <c r="C3298" t="s">
        <v>180</v>
      </c>
      <c r="D3298" t="s">
        <v>17736</v>
      </c>
      <c r="E3298" t="s">
        <v>83</v>
      </c>
      <c r="F3298" t="s">
        <v>4935</v>
      </c>
      <c r="G3298">
        <v>0</v>
      </c>
      <c r="H3298">
        <v>35</v>
      </c>
      <c r="I3298">
        <v>1</v>
      </c>
      <c r="J3298">
        <v>32</v>
      </c>
      <c r="K3298">
        <v>0</v>
      </c>
      <c r="L3298">
        <v>2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">
      <c r="A3299" t="s">
        <v>21037</v>
      </c>
      <c r="B3299" t="s">
        <v>88</v>
      </c>
      <c r="C3299" t="s">
        <v>180</v>
      </c>
      <c r="D3299" t="s">
        <v>17736</v>
      </c>
      <c r="E3299" t="s">
        <v>83</v>
      </c>
      <c r="F3299" t="s">
        <v>4937</v>
      </c>
      <c r="G3299">
        <v>0</v>
      </c>
      <c r="H3299">
        <v>35</v>
      </c>
      <c r="I3299">
        <v>1</v>
      </c>
      <c r="J3299">
        <v>32</v>
      </c>
      <c r="K3299">
        <v>0</v>
      </c>
      <c r="L3299">
        <v>2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">
      <c r="A3300" t="s">
        <v>21038</v>
      </c>
      <c r="B3300" t="s">
        <v>88</v>
      </c>
      <c r="C3300" t="s">
        <v>180</v>
      </c>
      <c r="D3300" t="s">
        <v>17736</v>
      </c>
      <c r="E3300" t="s">
        <v>83</v>
      </c>
      <c r="F3300" t="s">
        <v>4939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35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21039</v>
      </c>
      <c r="B3301" t="s">
        <v>88</v>
      </c>
      <c r="C3301" t="s">
        <v>180</v>
      </c>
      <c r="D3301" t="s">
        <v>17736</v>
      </c>
      <c r="E3301" t="s">
        <v>83</v>
      </c>
      <c r="F3301" t="s">
        <v>4941</v>
      </c>
      <c r="G3301">
        <v>0</v>
      </c>
      <c r="H3301">
        <v>35</v>
      </c>
      <c r="I3301">
        <v>1</v>
      </c>
      <c r="J3301">
        <v>33</v>
      </c>
      <c r="K3301">
        <v>0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21040</v>
      </c>
      <c r="B3302" t="s">
        <v>88</v>
      </c>
      <c r="C3302" t="s">
        <v>180</v>
      </c>
      <c r="D3302" t="s">
        <v>17736</v>
      </c>
      <c r="E3302" t="s">
        <v>83</v>
      </c>
      <c r="F3302" t="s">
        <v>4943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35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21041</v>
      </c>
      <c r="B3303" t="s">
        <v>88</v>
      </c>
      <c r="C3303" t="s">
        <v>180</v>
      </c>
      <c r="D3303" t="s">
        <v>17736</v>
      </c>
      <c r="E3303" t="s">
        <v>83</v>
      </c>
      <c r="F3303" t="s">
        <v>4925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35</v>
      </c>
      <c r="O3303">
        <v>33</v>
      </c>
      <c r="P3303">
        <v>2</v>
      </c>
      <c r="Q3303">
        <v>0</v>
      </c>
    </row>
    <row r="3304" spans="1:17" x14ac:dyDescent="0.2">
      <c r="A3304" t="s">
        <v>21042</v>
      </c>
      <c r="B3304" t="s">
        <v>88</v>
      </c>
      <c r="C3304" t="s">
        <v>180</v>
      </c>
      <c r="D3304" t="s">
        <v>17736</v>
      </c>
      <c r="E3304" t="s">
        <v>83</v>
      </c>
      <c r="F3304" t="s">
        <v>4927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32</v>
      </c>
      <c r="O3304">
        <v>30</v>
      </c>
      <c r="P3304">
        <v>2</v>
      </c>
      <c r="Q3304">
        <v>0</v>
      </c>
    </row>
    <row r="3305" spans="1:17" x14ac:dyDescent="0.2">
      <c r="A3305" t="s">
        <v>21043</v>
      </c>
      <c r="B3305" t="s">
        <v>88</v>
      </c>
      <c r="C3305" t="s">
        <v>180</v>
      </c>
      <c r="D3305" t="s">
        <v>17736</v>
      </c>
      <c r="E3305" t="s">
        <v>83</v>
      </c>
      <c r="F3305" t="s">
        <v>17734</v>
      </c>
      <c r="G3305">
        <v>35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21044</v>
      </c>
      <c r="B3306" t="s">
        <v>88</v>
      </c>
      <c r="C3306" t="s">
        <v>180</v>
      </c>
      <c r="D3306" t="s">
        <v>17736</v>
      </c>
      <c r="E3306" t="s">
        <v>81</v>
      </c>
      <c r="F3306" t="s">
        <v>4929</v>
      </c>
      <c r="G3306">
        <v>0</v>
      </c>
      <c r="H3306">
        <v>27</v>
      </c>
      <c r="I3306">
        <v>1</v>
      </c>
      <c r="J3306">
        <v>24</v>
      </c>
      <c r="K3306">
        <v>1</v>
      </c>
      <c r="L3306">
        <v>1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21045</v>
      </c>
      <c r="B3307" t="s">
        <v>88</v>
      </c>
      <c r="C3307" t="s">
        <v>180</v>
      </c>
      <c r="D3307" t="s">
        <v>17736</v>
      </c>
      <c r="E3307" t="s">
        <v>81</v>
      </c>
      <c r="F3307" t="s">
        <v>4931</v>
      </c>
      <c r="G3307">
        <v>0</v>
      </c>
      <c r="H3307">
        <v>27</v>
      </c>
      <c r="I3307">
        <v>1</v>
      </c>
      <c r="J3307">
        <v>24</v>
      </c>
      <c r="K3307">
        <v>1</v>
      </c>
      <c r="L3307">
        <v>1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21046</v>
      </c>
      <c r="B3308" t="s">
        <v>88</v>
      </c>
      <c r="C3308" t="s">
        <v>180</v>
      </c>
      <c r="D3308" t="s">
        <v>17736</v>
      </c>
      <c r="E3308" t="s">
        <v>81</v>
      </c>
      <c r="F3308" t="s">
        <v>4933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27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21047</v>
      </c>
      <c r="B3309" t="s">
        <v>88</v>
      </c>
      <c r="C3309" t="s">
        <v>180</v>
      </c>
      <c r="D3309" t="s">
        <v>17736</v>
      </c>
      <c r="E3309" t="s">
        <v>81</v>
      </c>
      <c r="F3309" t="s">
        <v>4935</v>
      </c>
      <c r="G3309">
        <v>0</v>
      </c>
      <c r="H3309">
        <v>27</v>
      </c>
      <c r="I3309">
        <v>1</v>
      </c>
      <c r="J3309">
        <v>24</v>
      </c>
      <c r="K3309">
        <v>1</v>
      </c>
      <c r="L3309">
        <v>1</v>
      </c>
      <c r="M3309">
        <v>0</v>
      </c>
      <c r="N3309">
        <v>0</v>
      </c>
      <c r="O3309">
        <v>0</v>
      </c>
      <c r="P3309">
        <v>0</v>
      </c>
      <c r="Q3309">
        <v>0</v>
      </c>
    </row>
    <row r="3310" spans="1:17" x14ac:dyDescent="0.2">
      <c r="A3310" t="s">
        <v>21048</v>
      </c>
      <c r="B3310" t="s">
        <v>88</v>
      </c>
      <c r="C3310" t="s">
        <v>244</v>
      </c>
      <c r="D3310" t="s">
        <v>17736</v>
      </c>
      <c r="E3310" t="s">
        <v>81</v>
      </c>
      <c r="F3310" t="s">
        <v>4925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9</v>
      </c>
      <c r="O3310">
        <v>9</v>
      </c>
      <c r="P3310">
        <v>0</v>
      </c>
      <c r="Q3310">
        <v>0</v>
      </c>
    </row>
    <row r="3311" spans="1:17" x14ac:dyDescent="0.2">
      <c r="A3311" t="s">
        <v>21049</v>
      </c>
      <c r="B3311" t="s">
        <v>88</v>
      </c>
      <c r="C3311" t="s">
        <v>244</v>
      </c>
      <c r="D3311" t="s">
        <v>17736</v>
      </c>
      <c r="E3311" t="s">
        <v>81</v>
      </c>
      <c r="F3311" t="s">
        <v>4927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8</v>
      </c>
      <c r="O3311">
        <v>8</v>
      </c>
      <c r="P3311">
        <v>0</v>
      </c>
      <c r="Q3311">
        <v>0</v>
      </c>
    </row>
    <row r="3312" spans="1:17" x14ac:dyDescent="0.2">
      <c r="A3312" t="s">
        <v>21050</v>
      </c>
      <c r="B3312" t="s">
        <v>88</v>
      </c>
      <c r="C3312" t="s">
        <v>244</v>
      </c>
      <c r="D3312" t="s">
        <v>17736</v>
      </c>
      <c r="E3312" t="s">
        <v>81</v>
      </c>
      <c r="F3312" t="s">
        <v>17734</v>
      </c>
      <c r="G3312">
        <v>1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">
      <c r="A3313" t="s">
        <v>21051</v>
      </c>
      <c r="B3313" t="s">
        <v>88</v>
      </c>
      <c r="C3313" t="s">
        <v>244</v>
      </c>
      <c r="D3313" t="s">
        <v>17748</v>
      </c>
      <c r="E3313" t="s">
        <v>83</v>
      </c>
      <c r="F3313" t="s">
        <v>17749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3</v>
      </c>
      <c r="O3313">
        <v>3</v>
      </c>
      <c r="P3313">
        <v>0</v>
      </c>
      <c r="Q3313">
        <v>0</v>
      </c>
    </row>
    <row r="3314" spans="1:17" x14ac:dyDescent="0.2">
      <c r="A3314" t="s">
        <v>21052</v>
      </c>
      <c r="B3314" t="s">
        <v>88</v>
      </c>
      <c r="C3314" t="s">
        <v>244</v>
      </c>
      <c r="D3314" t="s">
        <v>17748</v>
      </c>
      <c r="E3314" t="s">
        <v>83</v>
      </c>
      <c r="F3314" t="s">
        <v>17734</v>
      </c>
      <c r="G3314">
        <v>3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21053</v>
      </c>
      <c r="B3315" t="s">
        <v>88</v>
      </c>
      <c r="C3315" t="s">
        <v>244</v>
      </c>
      <c r="D3315" t="s">
        <v>17748</v>
      </c>
      <c r="E3315" t="s">
        <v>81</v>
      </c>
      <c r="F3315" t="s">
        <v>1774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6</v>
      </c>
      <c r="O3315">
        <v>6</v>
      </c>
      <c r="P3315">
        <v>0</v>
      </c>
      <c r="Q3315">
        <v>0</v>
      </c>
    </row>
    <row r="3316" spans="1:17" x14ac:dyDescent="0.2">
      <c r="A3316" t="s">
        <v>21054</v>
      </c>
      <c r="B3316" t="s">
        <v>88</v>
      </c>
      <c r="C3316" t="s">
        <v>244</v>
      </c>
      <c r="D3316" t="s">
        <v>17748</v>
      </c>
      <c r="E3316" t="s">
        <v>81</v>
      </c>
      <c r="F3316" t="s">
        <v>17734</v>
      </c>
      <c r="G3316">
        <v>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21055</v>
      </c>
      <c r="B3317" t="s">
        <v>88</v>
      </c>
      <c r="C3317" t="s">
        <v>245</v>
      </c>
      <c r="D3317" t="s">
        <v>17768</v>
      </c>
      <c r="E3317" t="s">
        <v>83</v>
      </c>
      <c r="F3317" t="s">
        <v>17734</v>
      </c>
      <c r="G3317">
        <v>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21056</v>
      </c>
      <c r="B3318" t="s">
        <v>88</v>
      </c>
      <c r="C3318" t="s">
        <v>245</v>
      </c>
      <c r="D3318" t="s">
        <v>17768</v>
      </c>
      <c r="E3318" t="s">
        <v>81</v>
      </c>
      <c r="F3318" t="s">
        <v>17734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21057</v>
      </c>
      <c r="B3319" t="s">
        <v>88</v>
      </c>
      <c r="C3319" t="s">
        <v>245</v>
      </c>
      <c r="D3319" t="s">
        <v>17736</v>
      </c>
      <c r="E3319" t="s">
        <v>83</v>
      </c>
      <c r="F3319" t="s">
        <v>4929</v>
      </c>
      <c r="G3319">
        <v>0</v>
      </c>
      <c r="H3319">
        <v>4</v>
      </c>
      <c r="I3319">
        <v>2</v>
      </c>
      <c r="J3319">
        <v>2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">
      <c r="A3320" t="s">
        <v>21058</v>
      </c>
      <c r="B3320" t="s">
        <v>88</v>
      </c>
      <c r="C3320" t="s">
        <v>245</v>
      </c>
      <c r="D3320" t="s">
        <v>17736</v>
      </c>
      <c r="E3320" t="s">
        <v>83</v>
      </c>
      <c r="F3320" t="s">
        <v>4931</v>
      </c>
      <c r="G3320">
        <v>0</v>
      </c>
      <c r="H3320">
        <v>4</v>
      </c>
      <c r="I3320">
        <v>2</v>
      </c>
      <c r="J3320">
        <v>2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21059</v>
      </c>
      <c r="B3321" t="s">
        <v>88</v>
      </c>
      <c r="C3321" t="s">
        <v>245</v>
      </c>
      <c r="D3321" t="s">
        <v>17736</v>
      </c>
      <c r="E3321" t="s">
        <v>83</v>
      </c>
      <c r="F3321" t="s">
        <v>4933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4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21060</v>
      </c>
      <c r="B3322" t="s">
        <v>88</v>
      </c>
      <c r="C3322" t="s">
        <v>245</v>
      </c>
      <c r="D3322" t="s">
        <v>17736</v>
      </c>
      <c r="E3322" t="s">
        <v>83</v>
      </c>
      <c r="F3322" t="s">
        <v>4935</v>
      </c>
      <c r="G3322">
        <v>0</v>
      </c>
      <c r="H3322">
        <v>4</v>
      </c>
      <c r="I3322">
        <v>2</v>
      </c>
      <c r="J3322">
        <v>2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</row>
    <row r="3323" spans="1:17" x14ac:dyDescent="0.2">
      <c r="A3323" t="s">
        <v>21061</v>
      </c>
      <c r="B3323" t="s">
        <v>88</v>
      </c>
      <c r="C3323" t="s">
        <v>245</v>
      </c>
      <c r="D3323" t="s">
        <v>17736</v>
      </c>
      <c r="E3323" t="s">
        <v>83</v>
      </c>
      <c r="F3323" t="s">
        <v>4937</v>
      </c>
      <c r="G3323">
        <v>0</v>
      </c>
      <c r="H3323">
        <v>4</v>
      </c>
      <c r="I3323">
        <v>2</v>
      </c>
      <c r="J3323">
        <v>2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">
      <c r="A3324" t="s">
        <v>21062</v>
      </c>
      <c r="B3324" t="s">
        <v>88</v>
      </c>
      <c r="C3324" t="s">
        <v>245</v>
      </c>
      <c r="D3324" t="s">
        <v>17736</v>
      </c>
      <c r="E3324" t="s">
        <v>83</v>
      </c>
      <c r="F3324" t="s">
        <v>4939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4</v>
      </c>
      <c r="N3324">
        <v>0</v>
      </c>
      <c r="O3324">
        <v>0</v>
      </c>
      <c r="P3324">
        <v>0</v>
      </c>
      <c r="Q3324">
        <v>0</v>
      </c>
    </row>
    <row r="3325" spans="1:17" x14ac:dyDescent="0.2">
      <c r="A3325" t="s">
        <v>21063</v>
      </c>
      <c r="B3325" t="s">
        <v>88</v>
      </c>
      <c r="C3325" t="s">
        <v>245</v>
      </c>
      <c r="D3325" t="s">
        <v>17736</v>
      </c>
      <c r="E3325" t="s">
        <v>83</v>
      </c>
      <c r="F3325" t="s">
        <v>4941</v>
      </c>
      <c r="G3325">
        <v>0</v>
      </c>
      <c r="H3325">
        <v>4</v>
      </c>
      <c r="I3325">
        <v>2</v>
      </c>
      <c r="J3325">
        <v>2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21064</v>
      </c>
      <c r="B3326" t="s">
        <v>88</v>
      </c>
      <c r="C3326" t="s">
        <v>245</v>
      </c>
      <c r="D3326" t="s">
        <v>17736</v>
      </c>
      <c r="E3326" t="s">
        <v>83</v>
      </c>
      <c r="F3326" t="s">
        <v>4943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4</v>
      </c>
      <c r="N3326">
        <v>0</v>
      </c>
      <c r="O3326">
        <v>0</v>
      </c>
      <c r="P3326">
        <v>0</v>
      </c>
      <c r="Q3326">
        <v>0</v>
      </c>
    </row>
    <row r="3327" spans="1:17" x14ac:dyDescent="0.2">
      <c r="A3327" t="s">
        <v>21065</v>
      </c>
      <c r="B3327" t="s">
        <v>88</v>
      </c>
      <c r="C3327" t="s">
        <v>245</v>
      </c>
      <c r="D3327" t="s">
        <v>17736</v>
      </c>
      <c r="E3327" t="s">
        <v>83</v>
      </c>
      <c r="F3327" t="s">
        <v>4925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4</v>
      </c>
      <c r="O3327">
        <v>4</v>
      </c>
      <c r="P3327">
        <v>0</v>
      </c>
      <c r="Q3327">
        <v>0</v>
      </c>
    </row>
    <row r="3328" spans="1:17" x14ac:dyDescent="0.2">
      <c r="A3328" t="s">
        <v>21066</v>
      </c>
      <c r="B3328" t="s">
        <v>88</v>
      </c>
      <c r="C3328" t="s">
        <v>245</v>
      </c>
      <c r="D3328" t="s">
        <v>17736</v>
      </c>
      <c r="E3328" t="s">
        <v>83</v>
      </c>
      <c r="F3328" t="s">
        <v>4927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4</v>
      </c>
      <c r="O3328">
        <v>4</v>
      </c>
      <c r="P3328">
        <v>0</v>
      </c>
      <c r="Q3328">
        <v>0</v>
      </c>
    </row>
    <row r="3329" spans="1:17" x14ac:dyDescent="0.2">
      <c r="A3329" t="s">
        <v>21067</v>
      </c>
      <c r="B3329" t="s">
        <v>88</v>
      </c>
      <c r="C3329" t="s">
        <v>245</v>
      </c>
      <c r="D3329" t="s">
        <v>17736</v>
      </c>
      <c r="E3329" t="s">
        <v>83</v>
      </c>
      <c r="F3329" t="s">
        <v>17734</v>
      </c>
      <c r="G3329">
        <v>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21068</v>
      </c>
      <c r="B3330" t="s">
        <v>88</v>
      </c>
      <c r="C3330" t="s">
        <v>245</v>
      </c>
      <c r="D3330" t="s">
        <v>17736</v>
      </c>
      <c r="E3330" t="s">
        <v>81</v>
      </c>
      <c r="F3330" t="s">
        <v>4929</v>
      </c>
      <c r="G3330">
        <v>0</v>
      </c>
      <c r="H3330">
        <v>9</v>
      </c>
      <c r="I3330">
        <v>0</v>
      </c>
      <c r="J3330">
        <v>9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</row>
    <row r="3331" spans="1:17" x14ac:dyDescent="0.2">
      <c r="A3331" t="s">
        <v>21069</v>
      </c>
      <c r="B3331" t="s">
        <v>88</v>
      </c>
      <c r="C3331" t="s">
        <v>245</v>
      </c>
      <c r="D3331" t="s">
        <v>17736</v>
      </c>
      <c r="E3331" t="s">
        <v>81</v>
      </c>
      <c r="F3331" t="s">
        <v>4931</v>
      </c>
      <c r="G3331">
        <v>0</v>
      </c>
      <c r="H3331">
        <v>9</v>
      </c>
      <c r="I3331">
        <v>0</v>
      </c>
      <c r="J3331">
        <v>9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21070</v>
      </c>
      <c r="B3332" t="s">
        <v>88</v>
      </c>
      <c r="C3332" t="s">
        <v>245</v>
      </c>
      <c r="D3332" t="s">
        <v>17736</v>
      </c>
      <c r="E3332" t="s">
        <v>81</v>
      </c>
      <c r="F3332" t="s">
        <v>4933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9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21071</v>
      </c>
      <c r="B3333" t="s">
        <v>88</v>
      </c>
      <c r="C3333" t="s">
        <v>245</v>
      </c>
      <c r="D3333" t="s">
        <v>17736</v>
      </c>
      <c r="E3333" t="s">
        <v>81</v>
      </c>
      <c r="F3333" t="s">
        <v>4935</v>
      </c>
      <c r="G3333">
        <v>0</v>
      </c>
      <c r="H3333">
        <v>9</v>
      </c>
      <c r="I3333">
        <v>0</v>
      </c>
      <c r="J3333">
        <v>9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21072</v>
      </c>
      <c r="B3334" t="s">
        <v>88</v>
      </c>
      <c r="C3334" t="s">
        <v>245</v>
      </c>
      <c r="D3334" t="s">
        <v>17736</v>
      </c>
      <c r="E3334" t="s">
        <v>81</v>
      </c>
      <c r="F3334" t="s">
        <v>4937</v>
      </c>
      <c r="G3334">
        <v>0</v>
      </c>
      <c r="H3334">
        <v>9</v>
      </c>
      <c r="I3334">
        <v>0</v>
      </c>
      <c r="J3334">
        <v>9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21073</v>
      </c>
      <c r="B3335" t="s">
        <v>88</v>
      </c>
      <c r="C3335" t="s">
        <v>245</v>
      </c>
      <c r="D3335" t="s">
        <v>17736</v>
      </c>
      <c r="E3335" t="s">
        <v>81</v>
      </c>
      <c r="F3335" t="s">
        <v>4939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9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21074</v>
      </c>
      <c r="B3336" t="s">
        <v>88</v>
      </c>
      <c r="C3336" t="s">
        <v>245</v>
      </c>
      <c r="D3336" t="s">
        <v>17736</v>
      </c>
      <c r="E3336" t="s">
        <v>81</v>
      </c>
      <c r="F3336" t="s">
        <v>4941</v>
      </c>
      <c r="G3336">
        <v>0</v>
      </c>
      <c r="H3336">
        <v>9</v>
      </c>
      <c r="I3336">
        <v>0</v>
      </c>
      <c r="J3336">
        <v>9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</row>
    <row r="3337" spans="1:17" x14ac:dyDescent="0.2">
      <c r="A3337" t="s">
        <v>21075</v>
      </c>
      <c r="B3337" t="s">
        <v>88</v>
      </c>
      <c r="C3337" t="s">
        <v>245</v>
      </c>
      <c r="D3337" t="s">
        <v>17736</v>
      </c>
      <c r="E3337" t="s">
        <v>81</v>
      </c>
      <c r="F3337" t="s">
        <v>4943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9</v>
      </c>
      <c r="N3337">
        <v>0</v>
      </c>
      <c r="O3337">
        <v>0</v>
      </c>
      <c r="P3337">
        <v>0</v>
      </c>
      <c r="Q3337">
        <v>0</v>
      </c>
    </row>
    <row r="3338" spans="1:17" x14ac:dyDescent="0.2">
      <c r="A3338" t="s">
        <v>21076</v>
      </c>
      <c r="B3338" t="s">
        <v>88</v>
      </c>
      <c r="C3338" t="s">
        <v>245</v>
      </c>
      <c r="D3338" t="s">
        <v>17736</v>
      </c>
      <c r="E3338" t="s">
        <v>81</v>
      </c>
      <c r="F3338" t="s">
        <v>4925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9</v>
      </c>
      <c r="O3338">
        <v>9</v>
      </c>
      <c r="P3338">
        <v>0</v>
      </c>
      <c r="Q3338">
        <v>0</v>
      </c>
    </row>
    <row r="3339" spans="1:17" x14ac:dyDescent="0.2">
      <c r="A3339" t="s">
        <v>21077</v>
      </c>
      <c r="B3339" t="s">
        <v>88</v>
      </c>
      <c r="C3339" t="s">
        <v>245</v>
      </c>
      <c r="D3339" t="s">
        <v>17736</v>
      </c>
      <c r="E3339" t="s">
        <v>81</v>
      </c>
      <c r="F3339" t="s">
        <v>4927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9</v>
      </c>
      <c r="O3339">
        <v>9</v>
      </c>
      <c r="P3339">
        <v>0</v>
      </c>
      <c r="Q3339">
        <v>0</v>
      </c>
    </row>
    <row r="3340" spans="1:17" x14ac:dyDescent="0.2">
      <c r="A3340" t="s">
        <v>21078</v>
      </c>
      <c r="B3340" t="s">
        <v>88</v>
      </c>
      <c r="C3340" t="s">
        <v>245</v>
      </c>
      <c r="D3340" t="s">
        <v>17736</v>
      </c>
      <c r="E3340" t="s">
        <v>81</v>
      </c>
      <c r="F3340" t="s">
        <v>17734</v>
      </c>
      <c r="G3340">
        <v>9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21079</v>
      </c>
      <c r="B3341" t="s">
        <v>86</v>
      </c>
      <c r="C3341" t="s">
        <v>125</v>
      </c>
      <c r="D3341" t="s">
        <v>17736</v>
      </c>
      <c r="E3341" t="s">
        <v>83</v>
      </c>
      <c r="F3341" t="s">
        <v>4933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9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21080</v>
      </c>
      <c r="B3342" t="s">
        <v>86</v>
      </c>
      <c r="C3342" t="s">
        <v>125</v>
      </c>
      <c r="D3342" t="s">
        <v>17736</v>
      </c>
      <c r="E3342" t="s">
        <v>83</v>
      </c>
      <c r="F3342" t="s">
        <v>4935</v>
      </c>
      <c r="G3342">
        <v>0</v>
      </c>
      <c r="H3342">
        <v>9</v>
      </c>
      <c r="I3342">
        <v>0</v>
      </c>
      <c r="J3342">
        <v>8</v>
      </c>
      <c r="K3342">
        <v>0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21081</v>
      </c>
      <c r="B3343" t="s">
        <v>86</v>
      </c>
      <c r="C3343" t="s">
        <v>125</v>
      </c>
      <c r="D3343" t="s">
        <v>17736</v>
      </c>
      <c r="E3343" t="s">
        <v>83</v>
      </c>
      <c r="F3343" t="s">
        <v>4937</v>
      </c>
      <c r="G3343">
        <v>0</v>
      </c>
      <c r="H3343">
        <v>9</v>
      </c>
      <c r="I3343">
        <v>1</v>
      </c>
      <c r="J3343">
        <v>7</v>
      </c>
      <c r="K3343">
        <v>0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21082</v>
      </c>
      <c r="B3344" t="s">
        <v>86</v>
      </c>
      <c r="C3344" t="s">
        <v>125</v>
      </c>
      <c r="D3344" t="s">
        <v>17736</v>
      </c>
      <c r="E3344" t="s">
        <v>83</v>
      </c>
      <c r="F3344" t="s">
        <v>4939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9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21083</v>
      </c>
      <c r="B3345" t="s">
        <v>86</v>
      </c>
      <c r="C3345" t="s">
        <v>125</v>
      </c>
      <c r="D3345" t="s">
        <v>17736</v>
      </c>
      <c r="E3345" t="s">
        <v>83</v>
      </c>
      <c r="F3345" t="s">
        <v>4941</v>
      </c>
      <c r="G3345">
        <v>0</v>
      </c>
      <c r="H3345">
        <v>9</v>
      </c>
      <c r="I3345">
        <v>0</v>
      </c>
      <c r="J3345">
        <v>8</v>
      </c>
      <c r="K3345">
        <v>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21084</v>
      </c>
      <c r="B3346" t="s">
        <v>86</v>
      </c>
      <c r="C3346" t="s">
        <v>125</v>
      </c>
      <c r="D3346" t="s">
        <v>17736</v>
      </c>
      <c r="E3346" t="s">
        <v>83</v>
      </c>
      <c r="F3346" t="s">
        <v>4943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9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21085</v>
      </c>
      <c r="B3347" t="s">
        <v>86</v>
      </c>
      <c r="C3347" t="s">
        <v>125</v>
      </c>
      <c r="D3347" t="s">
        <v>17736</v>
      </c>
      <c r="E3347" t="s">
        <v>83</v>
      </c>
      <c r="F3347" t="s">
        <v>4925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9</v>
      </c>
      <c r="O3347">
        <v>8</v>
      </c>
      <c r="P3347">
        <v>0</v>
      </c>
      <c r="Q3347">
        <v>1</v>
      </c>
    </row>
    <row r="3348" spans="1:17" x14ac:dyDescent="0.2">
      <c r="A3348" t="s">
        <v>21086</v>
      </c>
      <c r="B3348" t="s">
        <v>86</v>
      </c>
      <c r="C3348" t="s">
        <v>125</v>
      </c>
      <c r="D3348" t="s">
        <v>17736</v>
      </c>
      <c r="E3348" t="s">
        <v>83</v>
      </c>
      <c r="F3348" t="s">
        <v>4927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7</v>
      </c>
      <c r="O3348">
        <v>6</v>
      </c>
      <c r="P3348">
        <v>0</v>
      </c>
      <c r="Q3348">
        <v>1</v>
      </c>
    </row>
    <row r="3349" spans="1:17" x14ac:dyDescent="0.2">
      <c r="A3349" t="s">
        <v>21087</v>
      </c>
      <c r="B3349" t="s">
        <v>86</v>
      </c>
      <c r="C3349" t="s">
        <v>125</v>
      </c>
      <c r="D3349" t="s">
        <v>17736</v>
      </c>
      <c r="E3349" t="s">
        <v>83</v>
      </c>
      <c r="F3349" t="s">
        <v>17734</v>
      </c>
      <c r="G3349">
        <v>9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</row>
    <row r="3350" spans="1:17" x14ac:dyDescent="0.2">
      <c r="A3350" t="s">
        <v>21088</v>
      </c>
      <c r="B3350" t="s">
        <v>86</v>
      </c>
      <c r="C3350" t="s">
        <v>125</v>
      </c>
      <c r="D3350" t="s">
        <v>17736</v>
      </c>
      <c r="E3350" t="s">
        <v>81</v>
      </c>
      <c r="F3350" t="s">
        <v>4929</v>
      </c>
      <c r="G3350">
        <v>0</v>
      </c>
      <c r="H3350">
        <v>14</v>
      </c>
      <c r="I3350">
        <v>2</v>
      </c>
      <c r="J3350">
        <v>10</v>
      </c>
      <c r="K3350">
        <v>2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</row>
    <row r="3351" spans="1:17" x14ac:dyDescent="0.2">
      <c r="A3351" t="s">
        <v>21089</v>
      </c>
      <c r="B3351" t="s">
        <v>86</v>
      </c>
      <c r="C3351" t="s">
        <v>125</v>
      </c>
      <c r="D3351" t="s">
        <v>17736</v>
      </c>
      <c r="E3351" t="s">
        <v>81</v>
      </c>
      <c r="F3351" t="s">
        <v>4931</v>
      </c>
      <c r="G3351">
        <v>0</v>
      </c>
      <c r="H3351">
        <v>14</v>
      </c>
      <c r="I3351">
        <v>2</v>
      </c>
      <c r="J3351">
        <v>10</v>
      </c>
      <c r="K3351">
        <v>1</v>
      </c>
      <c r="L3351">
        <v>1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21090</v>
      </c>
      <c r="B3352" t="s">
        <v>86</v>
      </c>
      <c r="C3352" t="s">
        <v>125</v>
      </c>
      <c r="D3352" t="s">
        <v>17736</v>
      </c>
      <c r="E3352" t="s">
        <v>81</v>
      </c>
      <c r="F3352" t="s">
        <v>4933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4</v>
      </c>
      <c r="N3352">
        <v>0</v>
      </c>
      <c r="O3352">
        <v>0</v>
      </c>
      <c r="P3352">
        <v>0</v>
      </c>
      <c r="Q3352">
        <v>0</v>
      </c>
    </row>
    <row r="3353" spans="1:17" x14ac:dyDescent="0.2">
      <c r="A3353" t="s">
        <v>21091</v>
      </c>
      <c r="B3353" t="s">
        <v>86</v>
      </c>
      <c r="C3353" t="s">
        <v>125</v>
      </c>
      <c r="D3353" t="s">
        <v>17736</v>
      </c>
      <c r="E3353" t="s">
        <v>81</v>
      </c>
      <c r="F3353" t="s">
        <v>4935</v>
      </c>
      <c r="G3353">
        <v>0</v>
      </c>
      <c r="H3353">
        <v>14</v>
      </c>
      <c r="I3353">
        <v>2</v>
      </c>
      <c r="J3353">
        <v>10</v>
      </c>
      <c r="K3353">
        <v>1</v>
      </c>
      <c r="L3353">
        <v>1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21092</v>
      </c>
      <c r="B3354" t="s">
        <v>86</v>
      </c>
      <c r="C3354" t="s">
        <v>125</v>
      </c>
      <c r="D3354" t="s">
        <v>17736</v>
      </c>
      <c r="E3354" t="s">
        <v>81</v>
      </c>
      <c r="F3354" t="s">
        <v>4937</v>
      </c>
      <c r="G3354">
        <v>0</v>
      </c>
      <c r="H3354">
        <v>14</v>
      </c>
      <c r="I3354">
        <v>2</v>
      </c>
      <c r="J3354">
        <v>10</v>
      </c>
      <c r="K3354">
        <v>1</v>
      </c>
      <c r="L3354">
        <v>1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21093</v>
      </c>
      <c r="B3355" t="s">
        <v>86</v>
      </c>
      <c r="C3355" t="s">
        <v>125</v>
      </c>
      <c r="D3355" t="s">
        <v>17736</v>
      </c>
      <c r="E3355" t="s">
        <v>81</v>
      </c>
      <c r="F3355" t="s">
        <v>4939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14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21094</v>
      </c>
      <c r="B3356" t="s">
        <v>86</v>
      </c>
      <c r="C3356" t="s">
        <v>125</v>
      </c>
      <c r="D3356" t="s">
        <v>17736</v>
      </c>
      <c r="E3356" t="s">
        <v>81</v>
      </c>
      <c r="F3356" t="s">
        <v>4941</v>
      </c>
      <c r="G3356">
        <v>0</v>
      </c>
      <c r="H3356">
        <v>14</v>
      </c>
      <c r="I3356">
        <v>2</v>
      </c>
      <c r="J3356">
        <v>10</v>
      </c>
      <c r="K3356">
        <v>1</v>
      </c>
      <c r="L3356">
        <v>1</v>
      </c>
      <c r="M3356">
        <v>0</v>
      </c>
      <c r="N3356">
        <v>0</v>
      </c>
      <c r="O3356">
        <v>0</v>
      </c>
      <c r="P3356">
        <v>0</v>
      </c>
      <c r="Q3356">
        <v>0</v>
      </c>
    </row>
    <row r="3357" spans="1:17" x14ac:dyDescent="0.2">
      <c r="A3357" t="s">
        <v>21095</v>
      </c>
      <c r="B3357" t="s">
        <v>86</v>
      </c>
      <c r="C3357" t="s">
        <v>125</v>
      </c>
      <c r="D3357" t="s">
        <v>17736</v>
      </c>
      <c r="E3357" t="s">
        <v>81</v>
      </c>
      <c r="F3357" t="s">
        <v>4943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14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21096</v>
      </c>
      <c r="B3358" t="s">
        <v>86</v>
      </c>
      <c r="C3358" t="s">
        <v>125</v>
      </c>
      <c r="D3358" t="s">
        <v>17736</v>
      </c>
      <c r="E3358" t="s">
        <v>81</v>
      </c>
      <c r="F3358" t="s">
        <v>4925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11</v>
      </c>
      <c r="O3358">
        <v>10</v>
      </c>
      <c r="P3358">
        <v>1</v>
      </c>
      <c r="Q3358">
        <v>0</v>
      </c>
    </row>
    <row r="3359" spans="1:17" x14ac:dyDescent="0.2">
      <c r="A3359" t="s">
        <v>21097</v>
      </c>
      <c r="B3359" t="s">
        <v>86</v>
      </c>
      <c r="C3359" t="s">
        <v>125</v>
      </c>
      <c r="D3359" t="s">
        <v>17736</v>
      </c>
      <c r="E3359" t="s">
        <v>81</v>
      </c>
      <c r="F3359" t="s">
        <v>4927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7</v>
      </c>
      <c r="O3359">
        <v>6</v>
      </c>
      <c r="P3359">
        <v>1</v>
      </c>
      <c r="Q3359">
        <v>0</v>
      </c>
    </row>
    <row r="3360" spans="1:17" x14ac:dyDescent="0.2">
      <c r="A3360" t="s">
        <v>21098</v>
      </c>
      <c r="B3360" t="s">
        <v>86</v>
      </c>
      <c r="C3360" t="s">
        <v>125</v>
      </c>
      <c r="D3360" t="s">
        <v>17736</v>
      </c>
      <c r="E3360" t="s">
        <v>81</v>
      </c>
      <c r="F3360" t="s">
        <v>17734</v>
      </c>
      <c r="G3360">
        <v>14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21099</v>
      </c>
      <c r="B3361" t="s">
        <v>86</v>
      </c>
      <c r="C3361" t="s">
        <v>125</v>
      </c>
      <c r="D3361" t="s">
        <v>17754</v>
      </c>
      <c r="E3361" t="s">
        <v>83</v>
      </c>
      <c r="F3361" t="s">
        <v>17734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21100</v>
      </c>
      <c r="B3362" t="s">
        <v>86</v>
      </c>
      <c r="C3362" t="s">
        <v>125</v>
      </c>
      <c r="D3362" t="s">
        <v>17754</v>
      </c>
      <c r="E3362" t="s">
        <v>81</v>
      </c>
      <c r="F3362" t="s">
        <v>17734</v>
      </c>
      <c r="G3362">
        <v>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</row>
    <row r="3363" spans="1:17" x14ac:dyDescent="0.2">
      <c r="A3363" t="s">
        <v>21101</v>
      </c>
      <c r="B3363" t="s">
        <v>86</v>
      </c>
      <c r="C3363" t="s">
        <v>176</v>
      </c>
      <c r="D3363" t="s">
        <v>17736</v>
      </c>
      <c r="E3363" t="s">
        <v>81</v>
      </c>
      <c r="F3363" t="s">
        <v>4939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93</v>
      </c>
      <c r="N3363">
        <v>0</v>
      </c>
      <c r="O3363">
        <v>0</v>
      </c>
      <c r="P3363">
        <v>0</v>
      </c>
      <c r="Q3363">
        <v>0</v>
      </c>
    </row>
    <row r="3364" spans="1:17" x14ac:dyDescent="0.2">
      <c r="A3364" t="s">
        <v>21102</v>
      </c>
      <c r="B3364" t="s">
        <v>86</v>
      </c>
      <c r="C3364" t="s">
        <v>176</v>
      </c>
      <c r="D3364" t="s">
        <v>17736</v>
      </c>
      <c r="E3364" t="s">
        <v>81</v>
      </c>
      <c r="F3364" t="s">
        <v>4941</v>
      </c>
      <c r="G3364">
        <v>0</v>
      </c>
      <c r="H3364">
        <v>93</v>
      </c>
      <c r="I3364">
        <v>19</v>
      </c>
      <c r="J3364">
        <v>69</v>
      </c>
      <c r="K3364">
        <v>4</v>
      </c>
      <c r="L3364">
        <v>1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21103</v>
      </c>
      <c r="B3365" t="s">
        <v>86</v>
      </c>
      <c r="C3365" t="s">
        <v>176</v>
      </c>
      <c r="D3365" t="s">
        <v>17736</v>
      </c>
      <c r="E3365" t="s">
        <v>81</v>
      </c>
      <c r="F3365" t="s">
        <v>4943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93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1104</v>
      </c>
      <c r="B3366" t="s">
        <v>86</v>
      </c>
      <c r="C3366" t="s">
        <v>176</v>
      </c>
      <c r="D3366" t="s">
        <v>17736</v>
      </c>
      <c r="E3366" t="s">
        <v>81</v>
      </c>
      <c r="F3366" t="s">
        <v>4925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86</v>
      </c>
      <c r="O3366">
        <v>84</v>
      </c>
      <c r="P3366">
        <v>2</v>
      </c>
      <c r="Q3366">
        <v>0</v>
      </c>
    </row>
    <row r="3367" spans="1:17" x14ac:dyDescent="0.2">
      <c r="A3367" t="s">
        <v>21105</v>
      </c>
      <c r="B3367" t="s">
        <v>86</v>
      </c>
      <c r="C3367" t="s">
        <v>176</v>
      </c>
      <c r="D3367" t="s">
        <v>17736</v>
      </c>
      <c r="E3367" t="s">
        <v>81</v>
      </c>
      <c r="F3367" t="s">
        <v>4927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84</v>
      </c>
      <c r="O3367">
        <v>82</v>
      </c>
      <c r="P3367">
        <v>2</v>
      </c>
      <c r="Q3367">
        <v>0</v>
      </c>
    </row>
    <row r="3368" spans="1:17" x14ac:dyDescent="0.2">
      <c r="A3368" t="s">
        <v>21106</v>
      </c>
      <c r="B3368" t="s">
        <v>86</v>
      </c>
      <c r="C3368" t="s">
        <v>176</v>
      </c>
      <c r="D3368" t="s">
        <v>17736</v>
      </c>
      <c r="E3368" t="s">
        <v>81</v>
      </c>
      <c r="F3368" t="s">
        <v>17734</v>
      </c>
      <c r="G3368">
        <v>93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21107</v>
      </c>
      <c r="B3369" t="s">
        <v>86</v>
      </c>
      <c r="C3369" t="s">
        <v>176</v>
      </c>
      <c r="D3369" t="s">
        <v>17748</v>
      </c>
      <c r="E3369" t="s">
        <v>83</v>
      </c>
      <c r="F3369" t="s">
        <v>17749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4</v>
      </c>
      <c r="O3369">
        <v>3</v>
      </c>
      <c r="P3369">
        <v>1</v>
      </c>
      <c r="Q3369">
        <v>0</v>
      </c>
    </row>
    <row r="3370" spans="1:17" x14ac:dyDescent="0.2">
      <c r="A3370" t="s">
        <v>21108</v>
      </c>
      <c r="B3370" t="s">
        <v>86</v>
      </c>
      <c r="C3370" t="s">
        <v>176</v>
      </c>
      <c r="D3370" t="s">
        <v>17748</v>
      </c>
      <c r="E3370" t="s">
        <v>83</v>
      </c>
      <c r="F3370" t="s">
        <v>17734</v>
      </c>
      <c r="G3370">
        <v>4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1109</v>
      </c>
      <c r="B3371" t="s">
        <v>86</v>
      </c>
      <c r="C3371" t="s">
        <v>176</v>
      </c>
      <c r="D3371" t="s">
        <v>17748</v>
      </c>
      <c r="E3371" t="s">
        <v>81</v>
      </c>
      <c r="F3371" t="s">
        <v>17749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5</v>
      </c>
      <c r="O3371">
        <v>4</v>
      </c>
      <c r="P3371">
        <v>1</v>
      </c>
      <c r="Q3371">
        <v>0</v>
      </c>
    </row>
    <row r="3372" spans="1:17" x14ac:dyDescent="0.2">
      <c r="A3372" t="s">
        <v>21110</v>
      </c>
      <c r="B3372" t="s">
        <v>86</v>
      </c>
      <c r="C3372" t="s">
        <v>176</v>
      </c>
      <c r="D3372" t="s">
        <v>17748</v>
      </c>
      <c r="E3372" t="s">
        <v>81</v>
      </c>
      <c r="F3372" t="s">
        <v>17734</v>
      </c>
      <c r="G3372">
        <v>5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21111</v>
      </c>
      <c r="B3373" t="s">
        <v>86</v>
      </c>
      <c r="C3373" t="s">
        <v>176</v>
      </c>
      <c r="D3373" t="s">
        <v>17754</v>
      </c>
      <c r="E3373" t="s">
        <v>83</v>
      </c>
      <c r="F3373" t="s">
        <v>17734</v>
      </c>
      <c r="G3373">
        <v>7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">
      <c r="A3374" t="s">
        <v>21112</v>
      </c>
      <c r="B3374" t="s">
        <v>86</v>
      </c>
      <c r="C3374" t="s">
        <v>176</v>
      </c>
      <c r="D3374" t="s">
        <v>17754</v>
      </c>
      <c r="E3374" t="s">
        <v>81</v>
      </c>
      <c r="F3374" t="s">
        <v>17734</v>
      </c>
      <c r="G3374">
        <v>5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</row>
    <row r="3375" spans="1:17" x14ac:dyDescent="0.2">
      <c r="A3375" t="s">
        <v>21113</v>
      </c>
      <c r="B3375" t="s">
        <v>86</v>
      </c>
      <c r="C3375" t="s">
        <v>177</v>
      </c>
      <c r="D3375" t="s">
        <v>17768</v>
      </c>
      <c r="E3375" t="s">
        <v>83</v>
      </c>
      <c r="F3375" t="s">
        <v>17734</v>
      </c>
      <c r="G3375">
        <v>2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21114</v>
      </c>
      <c r="B3376" t="s">
        <v>86</v>
      </c>
      <c r="C3376" t="s">
        <v>177</v>
      </c>
      <c r="D3376" t="s">
        <v>17768</v>
      </c>
      <c r="E3376" t="s">
        <v>81</v>
      </c>
      <c r="F3376" t="s">
        <v>17734</v>
      </c>
      <c r="G3376">
        <v>8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21115</v>
      </c>
      <c r="B3377" t="s">
        <v>86</v>
      </c>
      <c r="C3377" t="s">
        <v>177</v>
      </c>
      <c r="D3377" t="s">
        <v>17736</v>
      </c>
      <c r="E3377" t="s">
        <v>83</v>
      </c>
      <c r="F3377" t="s">
        <v>4929</v>
      </c>
      <c r="G3377">
        <v>0</v>
      </c>
      <c r="H3377">
        <v>12</v>
      </c>
      <c r="I3377">
        <v>1</v>
      </c>
      <c r="J3377">
        <v>9</v>
      </c>
      <c r="K3377">
        <v>2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21116</v>
      </c>
      <c r="B3378" t="s">
        <v>86</v>
      </c>
      <c r="C3378" t="s">
        <v>177</v>
      </c>
      <c r="D3378" t="s">
        <v>17736</v>
      </c>
      <c r="E3378" t="s">
        <v>83</v>
      </c>
      <c r="F3378" t="s">
        <v>4931</v>
      </c>
      <c r="G3378">
        <v>0</v>
      </c>
      <c r="H3378">
        <v>12</v>
      </c>
      <c r="I3378">
        <v>1</v>
      </c>
      <c r="J3378">
        <v>8</v>
      </c>
      <c r="K3378">
        <v>1</v>
      </c>
      <c r="L3378">
        <v>2</v>
      </c>
      <c r="M3378">
        <v>0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21117</v>
      </c>
      <c r="B3379" t="s">
        <v>86</v>
      </c>
      <c r="C3379" t="s">
        <v>177</v>
      </c>
      <c r="D3379" t="s">
        <v>17736</v>
      </c>
      <c r="E3379" t="s">
        <v>83</v>
      </c>
      <c r="F3379" t="s">
        <v>4933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12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21118</v>
      </c>
      <c r="B3380" t="s">
        <v>86</v>
      </c>
      <c r="C3380" t="s">
        <v>177</v>
      </c>
      <c r="D3380" t="s">
        <v>17736</v>
      </c>
      <c r="E3380" t="s">
        <v>83</v>
      </c>
      <c r="F3380" t="s">
        <v>4935</v>
      </c>
      <c r="G3380">
        <v>0</v>
      </c>
      <c r="H3380">
        <v>12</v>
      </c>
      <c r="I3380">
        <v>1</v>
      </c>
      <c r="J3380">
        <v>8</v>
      </c>
      <c r="K3380">
        <v>1</v>
      </c>
      <c r="L3380">
        <v>2</v>
      </c>
      <c r="M3380">
        <v>0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21119</v>
      </c>
      <c r="B3381" t="s">
        <v>86</v>
      </c>
      <c r="C3381" t="s">
        <v>177</v>
      </c>
      <c r="D3381" t="s">
        <v>17736</v>
      </c>
      <c r="E3381" t="s">
        <v>83</v>
      </c>
      <c r="F3381" t="s">
        <v>4937</v>
      </c>
      <c r="G3381">
        <v>0</v>
      </c>
      <c r="H3381">
        <v>12</v>
      </c>
      <c r="I3381">
        <v>1</v>
      </c>
      <c r="J3381">
        <v>8</v>
      </c>
      <c r="K3381">
        <v>1</v>
      </c>
      <c r="L3381">
        <v>2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21120</v>
      </c>
      <c r="B3382" t="s">
        <v>86</v>
      </c>
      <c r="C3382" t="s">
        <v>177</v>
      </c>
      <c r="D3382" t="s">
        <v>17736</v>
      </c>
      <c r="E3382" t="s">
        <v>83</v>
      </c>
      <c r="F3382" t="s">
        <v>4939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12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21121</v>
      </c>
      <c r="B3383" t="s">
        <v>86</v>
      </c>
      <c r="C3383" t="s">
        <v>177</v>
      </c>
      <c r="D3383" t="s">
        <v>17736</v>
      </c>
      <c r="E3383" t="s">
        <v>83</v>
      </c>
      <c r="F3383" t="s">
        <v>4941</v>
      </c>
      <c r="G3383">
        <v>0</v>
      </c>
      <c r="H3383">
        <v>12</v>
      </c>
      <c r="I3383">
        <v>1</v>
      </c>
      <c r="J3383">
        <v>9</v>
      </c>
      <c r="K3383">
        <v>2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21122</v>
      </c>
      <c r="B3384" t="s">
        <v>86</v>
      </c>
      <c r="C3384" t="s">
        <v>167</v>
      </c>
      <c r="D3384" t="s">
        <v>17736</v>
      </c>
      <c r="E3384" t="s">
        <v>81</v>
      </c>
      <c r="F3384" t="s">
        <v>4941</v>
      </c>
      <c r="G3384">
        <v>0</v>
      </c>
      <c r="H3384">
        <v>15</v>
      </c>
      <c r="I3384">
        <v>4</v>
      </c>
      <c r="J3384">
        <v>10</v>
      </c>
      <c r="K3384">
        <v>1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</row>
    <row r="3385" spans="1:17" x14ac:dyDescent="0.2">
      <c r="A3385" t="s">
        <v>21123</v>
      </c>
      <c r="B3385" t="s">
        <v>86</v>
      </c>
      <c r="C3385" t="s">
        <v>167</v>
      </c>
      <c r="D3385" t="s">
        <v>17736</v>
      </c>
      <c r="E3385" t="s">
        <v>81</v>
      </c>
      <c r="F3385" t="s">
        <v>4943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15</v>
      </c>
      <c r="N3385">
        <v>0</v>
      </c>
      <c r="O3385">
        <v>0</v>
      </c>
      <c r="P3385">
        <v>0</v>
      </c>
      <c r="Q3385">
        <v>0</v>
      </c>
    </row>
    <row r="3386" spans="1:17" x14ac:dyDescent="0.2">
      <c r="A3386" t="s">
        <v>21124</v>
      </c>
      <c r="B3386" t="s">
        <v>86</v>
      </c>
      <c r="C3386" t="s">
        <v>167</v>
      </c>
      <c r="D3386" t="s">
        <v>17736</v>
      </c>
      <c r="E3386" t="s">
        <v>81</v>
      </c>
      <c r="F3386" t="s">
        <v>4925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11</v>
      </c>
      <c r="O3386">
        <v>10</v>
      </c>
      <c r="P3386">
        <v>1</v>
      </c>
      <c r="Q3386">
        <v>0</v>
      </c>
    </row>
    <row r="3387" spans="1:17" x14ac:dyDescent="0.2">
      <c r="A3387" t="s">
        <v>21125</v>
      </c>
      <c r="B3387" t="s">
        <v>86</v>
      </c>
      <c r="C3387" t="s">
        <v>167</v>
      </c>
      <c r="D3387" t="s">
        <v>17736</v>
      </c>
      <c r="E3387" t="s">
        <v>81</v>
      </c>
      <c r="F3387" t="s">
        <v>4927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8</v>
      </c>
      <c r="O3387">
        <v>7</v>
      </c>
      <c r="P3387">
        <v>1</v>
      </c>
      <c r="Q3387">
        <v>0</v>
      </c>
    </row>
    <row r="3388" spans="1:17" x14ac:dyDescent="0.2">
      <c r="A3388" t="s">
        <v>21126</v>
      </c>
      <c r="B3388" t="s">
        <v>86</v>
      </c>
      <c r="C3388" t="s">
        <v>167</v>
      </c>
      <c r="D3388" t="s">
        <v>17736</v>
      </c>
      <c r="E3388" t="s">
        <v>81</v>
      </c>
      <c r="F3388" t="s">
        <v>17734</v>
      </c>
      <c r="G3388">
        <v>15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21127</v>
      </c>
      <c r="B3389" t="s">
        <v>86</v>
      </c>
      <c r="C3389" t="s">
        <v>167</v>
      </c>
      <c r="D3389" t="s">
        <v>17748</v>
      </c>
      <c r="E3389" t="s">
        <v>81</v>
      </c>
      <c r="F3389" t="s">
        <v>17749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2</v>
      </c>
      <c r="O3389">
        <v>1</v>
      </c>
      <c r="P3389">
        <v>1</v>
      </c>
      <c r="Q3389">
        <v>0</v>
      </c>
    </row>
    <row r="3390" spans="1:17" x14ac:dyDescent="0.2">
      <c r="A3390" t="s">
        <v>21128</v>
      </c>
      <c r="B3390" t="s">
        <v>86</v>
      </c>
      <c r="C3390" t="s">
        <v>167</v>
      </c>
      <c r="D3390" t="s">
        <v>17748</v>
      </c>
      <c r="E3390" t="s">
        <v>81</v>
      </c>
      <c r="F3390" t="s">
        <v>17734</v>
      </c>
      <c r="G3390">
        <v>2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21129</v>
      </c>
      <c r="B3391" t="s">
        <v>86</v>
      </c>
      <c r="C3391" t="s">
        <v>167</v>
      </c>
      <c r="D3391" t="s">
        <v>17754</v>
      </c>
      <c r="E3391" t="s">
        <v>83</v>
      </c>
      <c r="F3391" t="s">
        <v>17734</v>
      </c>
      <c r="G3391">
        <v>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21130</v>
      </c>
      <c r="B3392" t="s">
        <v>86</v>
      </c>
      <c r="C3392" t="s">
        <v>167</v>
      </c>
      <c r="D3392" t="s">
        <v>17754</v>
      </c>
      <c r="E3392" t="s">
        <v>81</v>
      </c>
      <c r="F3392" t="s">
        <v>17734</v>
      </c>
      <c r="G3392">
        <v>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1131</v>
      </c>
      <c r="B3393" t="s">
        <v>86</v>
      </c>
      <c r="C3393" t="s">
        <v>168</v>
      </c>
      <c r="D3393" t="s">
        <v>17768</v>
      </c>
      <c r="E3393" t="s">
        <v>81</v>
      </c>
      <c r="F3393" t="s">
        <v>17734</v>
      </c>
      <c r="G3393">
        <v>2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1132</v>
      </c>
      <c r="B3394" t="s">
        <v>86</v>
      </c>
      <c r="C3394" t="s">
        <v>168</v>
      </c>
      <c r="D3394" t="s">
        <v>17736</v>
      </c>
      <c r="E3394" t="s">
        <v>83</v>
      </c>
      <c r="F3394" t="s">
        <v>4929</v>
      </c>
      <c r="G3394">
        <v>0</v>
      </c>
      <c r="H3394">
        <v>6</v>
      </c>
      <c r="I3394">
        <v>0</v>
      </c>
      <c r="J3394">
        <v>6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21133</v>
      </c>
      <c r="B3395" t="s">
        <v>86</v>
      </c>
      <c r="C3395" t="s">
        <v>168</v>
      </c>
      <c r="D3395" t="s">
        <v>17736</v>
      </c>
      <c r="E3395" t="s">
        <v>83</v>
      </c>
      <c r="F3395" t="s">
        <v>4931</v>
      </c>
      <c r="G3395">
        <v>0</v>
      </c>
      <c r="H3395">
        <v>6</v>
      </c>
      <c r="I3395">
        <v>0</v>
      </c>
      <c r="J3395">
        <v>6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</row>
    <row r="3396" spans="1:17" x14ac:dyDescent="0.2">
      <c r="A3396" t="s">
        <v>21134</v>
      </c>
      <c r="B3396" t="s">
        <v>86</v>
      </c>
      <c r="C3396" t="s">
        <v>168</v>
      </c>
      <c r="D3396" t="s">
        <v>17736</v>
      </c>
      <c r="E3396" t="s">
        <v>83</v>
      </c>
      <c r="F3396" t="s">
        <v>4933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6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1135</v>
      </c>
      <c r="B3397" t="s">
        <v>86</v>
      </c>
      <c r="C3397" t="s">
        <v>168</v>
      </c>
      <c r="D3397" t="s">
        <v>17736</v>
      </c>
      <c r="E3397" t="s">
        <v>83</v>
      </c>
      <c r="F3397" t="s">
        <v>4935</v>
      </c>
      <c r="G3397">
        <v>0</v>
      </c>
      <c r="H3397">
        <v>6</v>
      </c>
      <c r="I3397">
        <v>0</v>
      </c>
      <c r="J3397">
        <v>6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</row>
    <row r="3398" spans="1:17" x14ac:dyDescent="0.2">
      <c r="A3398" t="s">
        <v>21136</v>
      </c>
      <c r="B3398" t="s">
        <v>86</v>
      </c>
      <c r="C3398" t="s">
        <v>168</v>
      </c>
      <c r="D3398" t="s">
        <v>17736</v>
      </c>
      <c r="E3398" t="s">
        <v>83</v>
      </c>
      <c r="F3398" t="s">
        <v>4937</v>
      </c>
      <c r="G3398">
        <v>0</v>
      </c>
      <c r="H3398">
        <v>6</v>
      </c>
      <c r="I3398">
        <v>0</v>
      </c>
      <c r="J3398">
        <v>6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1137</v>
      </c>
      <c r="B3399" t="s">
        <v>86</v>
      </c>
      <c r="C3399" t="s">
        <v>168</v>
      </c>
      <c r="D3399" t="s">
        <v>17736</v>
      </c>
      <c r="E3399" t="s">
        <v>83</v>
      </c>
      <c r="F3399" t="s">
        <v>4939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6</v>
      </c>
      <c r="N3399">
        <v>0</v>
      </c>
      <c r="O3399">
        <v>0</v>
      </c>
      <c r="P3399">
        <v>0</v>
      </c>
      <c r="Q3399">
        <v>0</v>
      </c>
    </row>
    <row r="3400" spans="1:17" x14ac:dyDescent="0.2">
      <c r="A3400" t="s">
        <v>21138</v>
      </c>
      <c r="B3400" t="s">
        <v>86</v>
      </c>
      <c r="C3400" t="s">
        <v>168</v>
      </c>
      <c r="D3400" t="s">
        <v>17736</v>
      </c>
      <c r="E3400" t="s">
        <v>83</v>
      </c>
      <c r="F3400" t="s">
        <v>4941</v>
      </c>
      <c r="G3400">
        <v>0</v>
      </c>
      <c r="H3400">
        <v>6</v>
      </c>
      <c r="I3400">
        <v>0</v>
      </c>
      <c r="J3400">
        <v>6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21139</v>
      </c>
      <c r="B3401" t="s">
        <v>86</v>
      </c>
      <c r="C3401" t="s">
        <v>168</v>
      </c>
      <c r="D3401" t="s">
        <v>17736</v>
      </c>
      <c r="E3401" t="s">
        <v>83</v>
      </c>
      <c r="F3401" t="s">
        <v>4943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6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21140</v>
      </c>
      <c r="B3402" t="s">
        <v>86</v>
      </c>
      <c r="C3402" t="s">
        <v>168</v>
      </c>
      <c r="D3402" t="s">
        <v>17736</v>
      </c>
      <c r="E3402" t="s">
        <v>83</v>
      </c>
      <c r="F3402" t="s">
        <v>4925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3</v>
      </c>
      <c r="O3402">
        <v>3</v>
      </c>
      <c r="P3402">
        <v>0</v>
      </c>
      <c r="Q3402">
        <v>0</v>
      </c>
    </row>
    <row r="3403" spans="1:17" x14ac:dyDescent="0.2">
      <c r="A3403" t="s">
        <v>21141</v>
      </c>
      <c r="B3403" t="s">
        <v>86</v>
      </c>
      <c r="C3403" t="s">
        <v>168</v>
      </c>
      <c r="D3403" t="s">
        <v>17736</v>
      </c>
      <c r="E3403" t="s">
        <v>83</v>
      </c>
      <c r="F3403" t="s">
        <v>4927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2</v>
      </c>
      <c r="O3403">
        <v>2</v>
      </c>
      <c r="P3403">
        <v>0</v>
      </c>
      <c r="Q3403">
        <v>0</v>
      </c>
    </row>
    <row r="3404" spans="1:17" x14ac:dyDescent="0.2">
      <c r="A3404" t="s">
        <v>21142</v>
      </c>
      <c r="B3404" t="s">
        <v>86</v>
      </c>
      <c r="C3404" t="s">
        <v>168</v>
      </c>
      <c r="D3404" t="s">
        <v>17736</v>
      </c>
      <c r="E3404" t="s">
        <v>83</v>
      </c>
      <c r="F3404" t="s">
        <v>17734</v>
      </c>
      <c r="G3404">
        <v>6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21143</v>
      </c>
      <c r="B3405" t="s">
        <v>86</v>
      </c>
      <c r="C3405" t="s">
        <v>168</v>
      </c>
      <c r="D3405" t="s">
        <v>17736</v>
      </c>
      <c r="E3405" t="s">
        <v>81</v>
      </c>
      <c r="F3405" t="s">
        <v>4929</v>
      </c>
      <c r="G3405">
        <v>0</v>
      </c>
      <c r="H3405">
        <v>10</v>
      </c>
      <c r="I3405">
        <v>2</v>
      </c>
      <c r="J3405">
        <v>7</v>
      </c>
      <c r="K3405">
        <v>1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21144</v>
      </c>
      <c r="B3406" t="s">
        <v>86</v>
      </c>
      <c r="C3406" t="s">
        <v>168</v>
      </c>
      <c r="D3406" t="s">
        <v>17736</v>
      </c>
      <c r="E3406" t="s">
        <v>81</v>
      </c>
      <c r="F3406" t="s">
        <v>4931</v>
      </c>
      <c r="G3406">
        <v>0</v>
      </c>
      <c r="H3406">
        <v>10</v>
      </c>
      <c r="I3406">
        <v>2</v>
      </c>
      <c r="J3406">
        <v>7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21145</v>
      </c>
      <c r="B3407" t="s">
        <v>86</v>
      </c>
      <c r="C3407" t="s">
        <v>168</v>
      </c>
      <c r="D3407" t="s">
        <v>17736</v>
      </c>
      <c r="E3407" t="s">
        <v>81</v>
      </c>
      <c r="F3407" t="s">
        <v>4933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0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21146</v>
      </c>
      <c r="B3408" t="s">
        <v>86</v>
      </c>
      <c r="C3408" t="s">
        <v>168</v>
      </c>
      <c r="D3408" t="s">
        <v>17736</v>
      </c>
      <c r="E3408" t="s">
        <v>81</v>
      </c>
      <c r="F3408" t="s">
        <v>4935</v>
      </c>
      <c r="G3408">
        <v>0</v>
      </c>
      <c r="H3408">
        <v>10</v>
      </c>
      <c r="I3408">
        <v>2</v>
      </c>
      <c r="J3408">
        <v>7</v>
      </c>
      <c r="K3408">
        <v>1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</row>
    <row r="3409" spans="1:17" x14ac:dyDescent="0.2">
      <c r="A3409" t="s">
        <v>21147</v>
      </c>
      <c r="B3409" t="s">
        <v>86</v>
      </c>
      <c r="C3409" t="s">
        <v>168</v>
      </c>
      <c r="D3409" t="s">
        <v>17736</v>
      </c>
      <c r="E3409" t="s">
        <v>81</v>
      </c>
      <c r="F3409" t="s">
        <v>4937</v>
      </c>
      <c r="G3409">
        <v>0</v>
      </c>
      <c r="H3409">
        <v>10</v>
      </c>
      <c r="I3409">
        <v>2</v>
      </c>
      <c r="J3409">
        <v>7</v>
      </c>
      <c r="K3409">
        <v>1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21148</v>
      </c>
      <c r="B3410" t="s">
        <v>86</v>
      </c>
      <c r="C3410" t="s">
        <v>168</v>
      </c>
      <c r="D3410" t="s">
        <v>17736</v>
      </c>
      <c r="E3410" t="s">
        <v>81</v>
      </c>
      <c r="F3410" t="s">
        <v>4939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10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21149</v>
      </c>
      <c r="B3411" t="s">
        <v>86</v>
      </c>
      <c r="C3411" t="s">
        <v>168</v>
      </c>
      <c r="D3411" t="s">
        <v>17736</v>
      </c>
      <c r="E3411" t="s">
        <v>81</v>
      </c>
      <c r="F3411" t="s">
        <v>4941</v>
      </c>
      <c r="G3411">
        <v>0</v>
      </c>
      <c r="H3411">
        <v>10</v>
      </c>
      <c r="I3411">
        <v>2</v>
      </c>
      <c r="J3411">
        <v>7</v>
      </c>
      <c r="K3411">
        <v>1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</row>
    <row r="3412" spans="1:17" x14ac:dyDescent="0.2">
      <c r="A3412" t="s">
        <v>21150</v>
      </c>
      <c r="B3412" t="s">
        <v>86</v>
      </c>
      <c r="C3412" t="s">
        <v>168</v>
      </c>
      <c r="D3412" t="s">
        <v>17736</v>
      </c>
      <c r="E3412" t="s">
        <v>81</v>
      </c>
      <c r="F3412" t="s">
        <v>4943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10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21151</v>
      </c>
      <c r="B3413" t="s">
        <v>86</v>
      </c>
      <c r="C3413" t="s">
        <v>227</v>
      </c>
      <c r="D3413" t="s">
        <v>17736</v>
      </c>
      <c r="E3413" t="s">
        <v>81</v>
      </c>
      <c r="F3413" t="s">
        <v>4937</v>
      </c>
      <c r="G3413">
        <v>0</v>
      </c>
      <c r="H3413">
        <v>34</v>
      </c>
      <c r="I3413">
        <v>3</v>
      </c>
      <c r="J3413">
        <v>30</v>
      </c>
      <c r="K3413">
        <v>1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">
      <c r="A3414" t="s">
        <v>21152</v>
      </c>
      <c r="B3414" t="s">
        <v>86</v>
      </c>
      <c r="C3414" t="s">
        <v>227</v>
      </c>
      <c r="D3414" t="s">
        <v>17736</v>
      </c>
      <c r="E3414" t="s">
        <v>81</v>
      </c>
      <c r="F3414" t="s">
        <v>4939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34</v>
      </c>
      <c r="N3414">
        <v>0</v>
      </c>
      <c r="O3414">
        <v>0</v>
      </c>
      <c r="P3414">
        <v>0</v>
      </c>
      <c r="Q3414">
        <v>0</v>
      </c>
    </row>
    <row r="3415" spans="1:17" x14ac:dyDescent="0.2">
      <c r="A3415" t="s">
        <v>21153</v>
      </c>
      <c r="B3415" t="s">
        <v>86</v>
      </c>
      <c r="C3415" t="s">
        <v>227</v>
      </c>
      <c r="D3415" t="s">
        <v>17736</v>
      </c>
      <c r="E3415" t="s">
        <v>81</v>
      </c>
      <c r="F3415" t="s">
        <v>4941</v>
      </c>
      <c r="G3415">
        <v>0</v>
      </c>
      <c r="H3415">
        <v>34</v>
      </c>
      <c r="I3415">
        <v>2</v>
      </c>
      <c r="J3415">
        <v>31</v>
      </c>
      <c r="K3415">
        <v>1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1154</v>
      </c>
      <c r="B3416" t="s">
        <v>86</v>
      </c>
      <c r="C3416" t="s">
        <v>227</v>
      </c>
      <c r="D3416" t="s">
        <v>17736</v>
      </c>
      <c r="E3416" t="s">
        <v>81</v>
      </c>
      <c r="F3416" t="s">
        <v>4943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34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1155</v>
      </c>
      <c r="B3417" t="s">
        <v>86</v>
      </c>
      <c r="C3417" t="s">
        <v>227</v>
      </c>
      <c r="D3417" t="s">
        <v>17736</v>
      </c>
      <c r="E3417" t="s">
        <v>81</v>
      </c>
      <c r="F3417" t="s">
        <v>4925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8</v>
      </c>
      <c r="O3417">
        <v>28</v>
      </c>
      <c r="P3417">
        <v>0</v>
      </c>
      <c r="Q3417">
        <v>0</v>
      </c>
    </row>
    <row r="3418" spans="1:17" x14ac:dyDescent="0.2">
      <c r="A3418" t="s">
        <v>21156</v>
      </c>
      <c r="B3418" t="s">
        <v>86</v>
      </c>
      <c r="C3418" t="s">
        <v>227</v>
      </c>
      <c r="D3418" t="s">
        <v>17736</v>
      </c>
      <c r="E3418" t="s">
        <v>81</v>
      </c>
      <c r="F3418" t="s">
        <v>4927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24</v>
      </c>
      <c r="O3418">
        <v>24</v>
      </c>
      <c r="P3418">
        <v>0</v>
      </c>
      <c r="Q3418">
        <v>0</v>
      </c>
    </row>
    <row r="3419" spans="1:17" x14ac:dyDescent="0.2">
      <c r="A3419" t="s">
        <v>21157</v>
      </c>
      <c r="B3419" t="s">
        <v>86</v>
      </c>
      <c r="C3419" t="s">
        <v>227</v>
      </c>
      <c r="D3419" t="s">
        <v>17736</v>
      </c>
      <c r="E3419" t="s">
        <v>81</v>
      </c>
      <c r="F3419" t="s">
        <v>17734</v>
      </c>
      <c r="G3419">
        <v>34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1158</v>
      </c>
      <c r="B3420" t="s">
        <v>86</v>
      </c>
      <c r="C3420" t="s">
        <v>227</v>
      </c>
      <c r="D3420" t="s">
        <v>17748</v>
      </c>
      <c r="E3420" t="s">
        <v>83</v>
      </c>
      <c r="F3420" t="s">
        <v>1774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3</v>
      </c>
      <c r="O3420">
        <v>3</v>
      </c>
      <c r="P3420">
        <v>0</v>
      </c>
      <c r="Q3420">
        <v>0</v>
      </c>
    </row>
    <row r="3421" spans="1:17" x14ac:dyDescent="0.2">
      <c r="A3421" t="s">
        <v>21159</v>
      </c>
      <c r="B3421" t="s">
        <v>86</v>
      </c>
      <c r="C3421" t="s">
        <v>227</v>
      </c>
      <c r="D3421" t="s">
        <v>17748</v>
      </c>
      <c r="E3421" t="s">
        <v>83</v>
      </c>
      <c r="F3421" t="s">
        <v>17734</v>
      </c>
      <c r="G3421">
        <v>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21160</v>
      </c>
      <c r="B3422" t="s">
        <v>86</v>
      </c>
      <c r="C3422" t="s">
        <v>227</v>
      </c>
      <c r="D3422" t="s">
        <v>17748</v>
      </c>
      <c r="E3422" t="s">
        <v>81</v>
      </c>
      <c r="F3422" t="s">
        <v>17749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</v>
      </c>
      <c r="O3422">
        <v>1</v>
      </c>
      <c r="P3422">
        <v>0</v>
      </c>
      <c r="Q3422">
        <v>1</v>
      </c>
    </row>
    <row r="3423" spans="1:17" x14ac:dyDescent="0.2">
      <c r="A3423" t="s">
        <v>21161</v>
      </c>
      <c r="B3423" t="s">
        <v>86</v>
      </c>
      <c r="C3423" t="s">
        <v>227</v>
      </c>
      <c r="D3423" t="s">
        <v>17748</v>
      </c>
      <c r="E3423" t="s">
        <v>81</v>
      </c>
      <c r="F3423" t="s">
        <v>17734</v>
      </c>
      <c r="G3423">
        <v>2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21162</v>
      </c>
      <c r="B3424" t="s">
        <v>86</v>
      </c>
      <c r="C3424" t="s">
        <v>227</v>
      </c>
      <c r="D3424" t="s">
        <v>17754</v>
      </c>
      <c r="E3424" t="s">
        <v>83</v>
      </c>
      <c r="F3424" t="s">
        <v>17734</v>
      </c>
      <c r="G3424">
        <v>2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">
      <c r="A3425" t="s">
        <v>21163</v>
      </c>
      <c r="B3425" t="s">
        <v>86</v>
      </c>
      <c r="C3425" t="s">
        <v>227</v>
      </c>
      <c r="D3425" t="s">
        <v>17754</v>
      </c>
      <c r="E3425" t="s">
        <v>81</v>
      </c>
      <c r="F3425" t="s">
        <v>17734</v>
      </c>
      <c r="G3425">
        <v>4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21164</v>
      </c>
      <c r="B3426" t="s">
        <v>86</v>
      </c>
      <c r="C3426" t="s">
        <v>228</v>
      </c>
      <c r="D3426" t="s">
        <v>17768</v>
      </c>
      <c r="E3426" t="s">
        <v>81</v>
      </c>
      <c r="F3426" t="s">
        <v>17734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</row>
    <row r="3427" spans="1:17" x14ac:dyDescent="0.2">
      <c r="A3427" t="s">
        <v>21165</v>
      </c>
      <c r="B3427" t="s">
        <v>86</v>
      </c>
      <c r="C3427" t="s">
        <v>228</v>
      </c>
      <c r="D3427" t="s">
        <v>17736</v>
      </c>
      <c r="E3427" t="s">
        <v>83</v>
      </c>
      <c r="F3427" t="s">
        <v>4929</v>
      </c>
      <c r="G3427">
        <v>0</v>
      </c>
      <c r="H3427">
        <v>14</v>
      </c>
      <c r="I3427">
        <v>1</v>
      </c>
      <c r="J3427">
        <v>11</v>
      </c>
      <c r="K3427">
        <v>2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</row>
    <row r="3428" spans="1:17" x14ac:dyDescent="0.2">
      <c r="A3428" t="s">
        <v>21166</v>
      </c>
      <c r="B3428" t="s">
        <v>86</v>
      </c>
      <c r="C3428" t="s">
        <v>228</v>
      </c>
      <c r="D3428" t="s">
        <v>17736</v>
      </c>
      <c r="E3428" t="s">
        <v>83</v>
      </c>
      <c r="F3428" t="s">
        <v>4931</v>
      </c>
      <c r="G3428">
        <v>0</v>
      </c>
      <c r="H3428">
        <v>14</v>
      </c>
      <c r="I3428">
        <v>1</v>
      </c>
      <c r="J3428">
        <v>11</v>
      </c>
      <c r="K3428">
        <v>2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21167</v>
      </c>
      <c r="B3429" t="s">
        <v>86</v>
      </c>
      <c r="C3429" t="s">
        <v>228</v>
      </c>
      <c r="D3429" t="s">
        <v>17736</v>
      </c>
      <c r="E3429" t="s">
        <v>83</v>
      </c>
      <c r="F3429" t="s">
        <v>4933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14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21168</v>
      </c>
      <c r="B3430" t="s">
        <v>86</v>
      </c>
      <c r="C3430" t="s">
        <v>228</v>
      </c>
      <c r="D3430" t="s">
        <v>17736</v>
      </c>
      <c r="E3430" t="s">
        <v>83</v>
      </c>
      <c r="F3430" t="s">
        <v>4935</v>
      </c>
      <c r="G3430">
        <v>0</v>
      </c>
      <c r="H3430">
        <v>14</v>
      </c>
      <c r="I3430">
        <v>1</v>
      </c>
      <c r="J3430">
        <v>11</v>
      </c>
      <c r="K3430">
        <v>2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21169</v>
      </c>
      <c r="B3431" t="s">
        <v>86</v>
      </c>
      <c r="C3431" t="s">
        <v>228</v>
      </c>
      <c r="D3431" t="s">
        <v>17736</v>
      </c>
      <c r="E3431" t="s">
        <v>83</v>
      </c>
      <c r="F3431" t="s">
        <v>4937</v>
      </c>
      <c r="G3431">
        <v>0</v>
      </c>
      <c r="H3431">
        <v>14</v>
      </c>
      <c r="I3431">
        <v>1</v>
      </c>
      <c r="J3431">
        <v>11</v>
      </c>
      <c r="K3431">
        <v>2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</row>
    <row r="3432" spans="1:17" x14ac:dyDescent="0.2">
      <c r="A3432" t="s">
        <v>21170</v>
      </c>
      <c r="B3432" t="s">
        <v>86</v>
      </c>
      <c r="C3432" t="s">
        <v>228</v>
      </c>
      <c r="D3432" t="s">
        <v>17736</v>
      </c>
      <c r="E3432" t="s">
        <v>83</v>
      </c>
      <c r="F3432" t="s">
        <v>4939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4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21171</v>
      </c>
      <c r="B3433" t="s">
        <v>86</v>
      </c>
      <c r="C3433" t="s">
        <v>228</v>
      </c>
      <c r="D3433" t="s">
        <v>17736</v>
      </c>
      <c r="E3433" t="s">
        <v>83</v>
      </c>
      <c r="F3433" t="s">
        <v>4941</v>
      </c>
      <c r="G3433">
        <v>0</v>
      </c>
      <c r="H3433">
        <v>14</v>
      </c>
      <c r="I3433">
        <v>1</v>
      </c>
      <c r="J3433">
        <v>11</v>
      </c>
      <c r="K3433">
        <v>2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21172</v>
      </c>
      <c r="B3434" t="s">
        <v>86</v>
      </c>
      <c r="C3434" t="s">
        <v>228</v>
      </c>
      <c r="D3434" t="s">
        <v>17736</v>
      </c>
      <c r="E3434" t="s">
        <v>83</v>
      </c>
      <c r="F3434" t="s">
        <v>4943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4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21173</v>
      </c>
      <c r="B3435" t="s">
        <v>86</v>
      </c>
      <c r="C3435" t="s">
        <v>228</v>
      </c>
      <c r="D3435" t="s">
        <v>17736</v>
      </c>
      <c r="E3435" t="s">
        <v>83</v>
      </c>
      <c r="F3435" t="s">
        <v>4925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2</v>
      </c>
      <c r="O3435">
        <v>12</v>
      </c>
      <c r="P3435">
        <v>0</v>
      </c>
      <c r="Q3435">
        <v>0</v>
      </c>
    </row>
    <row r="3436" spans="1:17" x14ac:dyDescent="0.2">
      <c r="A3436" t="s">
        <v>21174</v>
      </c>
      <c r="B3436" t="s">
        <v>86</v>
      </c>
      <c r="C3436" t="s">
        <v>228</v>
      </c>
      <c r="D3436" t="s">
        <v>17736</v>
      </c>
      <c r="E3436" t="s">
        <v>83</v>
      </c>
      <c r="F3436" t="s">
        <v>4927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1</v>
      </c>
      <c r="O3436">
        <v>11</v>
      </c>
      <c r="P3436">
        <v>0</v>
      </c>
      <c r="Q3436">
        <v>0</v>
      </c>
    </row>
    <row r="3437" spans="1:17" x14ac:dyDescent="0.2">
      <c r="A3437" t="s">
        <v>21175</v>
      </c>
      <c r="B3437" t="s">
        <v>86</v>
      </c>
      <c r="C3437" t="s">
        <v>228</v>
      </c>
      <c r="D3437" t="s">
        <v>17736</v>
      </c>
      <c r="E3437" t="s">
        <v>83</v>
      </c>
      <c r="F3437" t="s">
        <v>17734</v>
      </c>
      <c r="G3437">
        <v>14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">
      <c r="A3438" t="s">
        <v>21176</v>
      </c>
      <c r="B3438" t="s">
        <v>86</v>
      </c>
      <c r="C3438" t="s">
        <v>228</v>
      </c>
      <c r="D3438" t="s">
        <v>17736</v>
      </c>
      <c r="E3438" t="s">
        <v>81</v>
      </c>
      <c r="F3438" t="s">
        <v>4929</v>
      </c>
      <c r="G3438">
        <v>0</v>
      </c>
      <c r="H3438">
        <v>13</v>
      </c>
      <c r="I3438">
        <v>2</v>
      </c>
      <c r="J3438">
        <v>11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</row>
    <row r="3439" spans="1:17" x14ac:dyDescent="0.2">
      <c r="A3439" t="s">
        <v>21177</v>
      </c>
      <c r="B3439" t="s">
        <v>86</v>
      </c>
      <c r="C3439" t="s">
        <v>228</v>
      </c>
      <c r="D3439" t="s">
        <v>17736</v>
      </c>
      <c r="E3439" t="s">
        <v>81</v>
      </c>
      <c r="F3439" t="s">
        <v>4931</v>
      </c>
      <c r="G3439">
        <v>0</v>
      </c>
      <c r="H3439">
        <v>13</v>
      </c>
      <c r="I3439">
        <v>2</v>
      </c>
      <c r="J3439">
        <v>11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1178</v>
      </c>
      <c r="B3440" t="s">
        <v>86</v>
      </c>
      <c r="C3440" t="s">
        <v>228</v>
      </c>
      <c r="D3440" t="s">
        <v>17736</v>
      </c>
      <c r="E3440" t="s">
        <v>81</v>
      </c>
      <c r="F3440" t="s">
        <v>4933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3</v>
      </c>
      <c r="N3440">
        <v>0</v>
      </c>
      <c r="O3440">
        <v>0</v>
      </c>
      <c r="P3440">
        <v>0</v>
      </c>
      <c r="Q3440">
        <v>0</v>
      </c>
    </row>
    <row r="3441" spans="1:17" x14ac:dyDescent="0.2">
      <c r="A3441" t="s">
        <v>21179</v>
      </c>
      <c r="B3441" t="s">
        <v>86</v>
      </c>
      <c r="C3441" t="s">
        <v>228</v>
      </c>
      <c r="D3441" t="s">
        <v>17736</v>
      </c>
      <c r="E3441" t="s">
        <v>81</v>
      </c>
      <c r="F3441" t="s">
        <v>4935</v>
      </c>
      <c r="G3441">
        <v>0</v>
      </c>
      <c r="H3441">
        <v>13</v>
      </c>
      <c r="I3441">
        <v>2</v>
      </c>
      <c r="J3441">
        <v>11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1180</v>
      </c>
      <c r="B3442" t="s">
        <v>86</v>
      </c>
      <c r="C3442" t="s">
        <v>228</v>
      </c>
      <c r="D3442" t="s">
        <v>17736</v>
      </c>
      <c r="E3442" t="s">
        <v>81</v>
      </c>
      <c r="F3442" t="s">
        <v>4937</v>
      </c>
      <c r="G3442">
        <v>0</v>
      </c>
      <c r="H3442">
        <v>13</v>
      </c>
      <c r="I3442">
        <v>2</v>
      </c>
      <c r="J3442">
        <v>11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</row>
    <row r="3443" spans="1:17" x14ac:dyDescent="0.2">
      <c r="A3443" t="s">
        <v>21181</v>
      </c>
      <c r="B3443" t="s">
        <v>89</v>
      </c>
      <c r="C3443" t="s">
        <v>117</v>
      </c>
      <c r="D3443" t="s">
        <v>17736</v>
      </c>
      <c r="E3443" t="s">
        <v>81</v>
      </c>
      <c r="F3443" t="s">
        <v>4941</v>
      </c>
      <c r="G3443">
        <v>0</v>
      </c>
      <c r="H3443">
        <v>21</v>
      </c>
      <c r="I3443">
        <v>2</v>
      </c>
      <c r="J3443">
        <v>17</v>
      </c>
      <c r="K3443">
        <v>1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21182</v>
      </c>
      <c r="B3444" t="s">
        <v>89</v>
      </c>
      <c r="C3444" t="s">
        <v>117</v>
      </c>
      <c r="D3444" t="s">
        <v>17736</v>
      </c>
      <c r="E3444" t="s">
        <v>81</v>
      </c>
      <c r="F3444" t="s">
        <v>4943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21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1183</v>
      </c>
      <c r="B3445" t="s">
        <v>89</v>
      </c>
      <c r="C3445" t="s">
        <v>117</v>
      </c>
      <c r="D3445" t="s">
        <v>17736</v>
      </c>
      <c r="E3445" t="s">
        <v>81</v>
      </c>
      <c r="F3445" t="s">
        <v>4925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1</v>
      </c>
      <c r="O3445">
        <v>11</v>
      </c>
      <c r="P3445">
        <v>0</v>
      </c>
      <c r="Q3445">
        <v>0</v>
      </c>
    </row>
    <row r="3446" spans="1:17" x14ac:dyDescent="0.2">
      <c r="A3446" t="s">
        <v>21184</v>
      </c>
      <c r="B3446" t="s">
        <v>89</v>
      </c>
      <c r="C3446" t="s">
        <v>117</v>
      </c>
      <c r="D3446" t="s">
        <v>17736</v>
      </c>
      <c r="E3446" t="s">
        <v>81</v>
      </c>
      <c r="F3446" t="s">
        <v>4927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7</v>
      </c>
      <c r="O3446">
        <v>7</v>
      </c>
      <c r="P3446">
        <v>0</v>
      </c>
      <c r="Q3446">
        <v>0</v>
      </c>
    </row>
    <row r="3447" spans="1:17" x14ac:dyDescent="0.2">
      <c r="A3447" t="s">
        <v>21185</v>
      </c>
      <c r="B3447" t="s">
        <v>89</v>
      </c>
      <c r="C3447" t="s">
        <v>117</v>
      </c>
      <c r="D3447" t="s">
        <v>17736</v>
      </c>
      <c r="E3447" t="s">
        <v>81</v>
      </c>
      <c r="F3447" t="s">
        <v>17734</v>
      </c>
      <c r="G3447">
        <v>2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1186</v>
      </c>
      <c r="B3448" t="s">
        <v>89</v>
      </c>
      <c r="C3448" t="s">
        <v>117</v>
      </c>
      <c r="D3448" t="s">
        <v>17754</v>
      </c>
      <c r="E3448" t="s">
        <v>83</v>
      </c>
      <c r="F3448" t="s">
        <v>17734</v>
      </c>
      <c r="G3448">
        <v>2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21187</v>
      </c>
      <c r="B3449" t="s">
        <v>89</v>
      </c>
      <c r="C3449" t="s">
        <v>117</v>
      </c>
      <c r="D3449" t="s">
        <v>17754</v>
      </c>
      <c r="E3449" t="s">
        <v>81</v>
      </c>
      <c r="F3449" t="s">
        <v>17734</v>
      </c>
      <c r="G3449">
        <v>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21188</v>
      </c>
      <c r="B3450" t="s">
        <v>89</v>
      </c>
      <c r="C3450" t="s">
        <v>118</v>
      </c>
      <c r="D3450" t="s">
        <v>17768</v>
      </c>
      <c r="E3450" t="s">
        <v>83</v>
      </c>
      <c r="F3450" t="s">
        <v>17734</v>
      </c>
      <c r="G3450">
        <v>1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21189</v>
      </c>
      <c r="B3451" t="s">
        <v>89</v>
      </c>
      <c r="C3451" t="s">
        <v>118</v>
      </c>
      <c r="D3451" t="s">
        <v>17736</v>
      </c>
      <c r="E3451" t="s">
        <v>83</v>
      </c>
      <c r="F3451" t="s">
        <v>4929</v>
      </c>
      <c r="G3451">
        <v>0</v>
      </c>
      <c r="H3451">
        <v>6</v>
      </c>
      <c r="I3451">
        <v>0</v>
      </c>
      <c r="J3451">
        <v>5</v>
      </c>
      <c r="K3451">
        <v>1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21190</v>
      </c>
      <c r="B3452" t="s">
        <v>89</v>
      </c>
      <c r="C3452" t="s">
        <v>118</v>
      </c>
      <c r="D3452" t="s">
        <v>17736</v>
      </c>
      <c r="E3452" t="s">
        <v>83</v>
      </c>
      <c r="F3452" t="s">
        <v>4931</v>
      </c>
      <c r="G3452">
        <v>0</v>
      </c>
      <c r="H3452">
        <v>6</v>
      </c>
      <c r="I3452">
        <v>0</v>
      </c>
      <c r="J3452">
        <v>5</v>
      </c>
      <c r="K3452">
        <v>1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21191</v>
      </c>
      <c r="B3453" t="s">
        <v>89</v>
      </c>
      <c r="C3453" t="s">
        <v>118</v>
      </c>
      <c r="D3453" t="s">
        <v>17736</v>
      </c>
      <c r="E3453" t="s">
        <v>83</v>
      </c>
      <c r="F3453" t="s">
        <v>4933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6</v>
      </c>
      <c r="N3453">
        <v>0</v>
      </c>
      <c r="O3453">
        <v>0</v>
      </c>
      <c r="P3453">
        <v>0</v>
      </c>
      <c r="Q3453">
        <v>0</v>
      </c>
    </row>
    <row r="3454" spans="1:17" x14ac:dyDescent="0.2">
      <c r="A3454" t="s">
        <v>21192</v>
      </c>
      <c r="B3454" t="s">
        <v>89</v>
      </c>
      <c r="C3454" t="s">
        <v>118</v>
      </c>
      <c r="D3454" t="s">
        <v>17736</v>
      </c>
      <c r="E3454" t="s">
        <v>83</v>
      </c>
      <c r="F3454" t="s">
        <v>4935</v>
      </c>
      <c r="G3454">
        <v>0</v>
      </c>
      <c r="H3454">
        <v>6</v>
      </c>
      <c r="I3454">
        <v>0</v>
      </c>
      <c r="J3454">
        <v>5</v>
      </c>
      <c r="K3454">
        <v>1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</row>
    <row r="3455" spans="1:17" x14ac:dyDescent="0.2">
      <c r="A3455" t="s">
        <v>21193</v>
      </c>
      <c r="B3455" t="s">
        <v>89</v>
      </c>
      <c r="C3455" t="s">
        <v>118</v>
      </c>
      <c r="D3455" t="s">
        <v>17736</v>
      </c>
      <c r="E3455" t="s">
        <v>83</v>
      </c>
      <c r="F3455" t="s">
        <v>4937</v>
      </c>
      <c r="G3455">
        <v>0</v>
      </c>
      <c r="H3455">
        <v>6</v>
      </c>
      <c r="I3455">
        <v>0</v>
      </c>
      <c r="J3455">
        <v>5</v>
      </c>
      <c r="K3455">
        <v>1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21194</v>
      </c>
      <c r="B3456" t="s">
        <v>89</v>
      </c>
      <c r="C3456" t="s">
        <v>118</v>
      </c>
      <c r="D3456" t="s">
        <v>17736</v>
      </c>
      <c r="E3456" t="s">
        <v>83</v>
      </c>
      <c r="F3456" t="s">
        <v>4939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6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21195</v>
      </c>
      <c r="B3457" t="s">
        <v>89</v>
      </c>
      <c r="C3457" t="s">
        <v>118</v>
      </c>
      <c r="D3457" t="s">
        <v>17736</v>
      </c>
      <c r="E3457" t="s">
        <v>83</v>
      </c>
      <c r="F3457" t="s">
        <v>4941</v>
      </c>
      <c r="G3457">
        <v>0</v>
      </c>
      <c r="H3457">
        <v>6</v>
      </c>
      <c r="I3457">
        <v>0</v>
      </c>
      <c r="J3457">
        <v>5</v>
      </c>
      <c r="K3457">
        <v>1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21196</v>
      </c>
      <c r="B3458" t="s">
        <v>89</v>
      </c>
      <c r="C3458" t="s">
        <v>118</v>
      </c>
      <c r="D3458" t="s">
        <v>17736</v>
      </c>
      <c r="E3458" t="s">
        <v>83</v>
      </c>
      <c r="F3458" t="s">
        <v>4943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6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21197</v>
      </c>
      <c r="B3459" t="s">
        <v>89</v>
      </c>
      <c r="C3459" t="s">
        <v>118</v>
      </c>
      <c r="D3459" t="s">
        <v>17736</v>
      </c>
      <c r="E3459" t="s">
        <v>83</v>
      </c>
      <c r="F3459" t="s">
        <v>4925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4</v>
      </c>
      <c r="O3459">
        <v>4</v>
      </c>
      <c r="P3459">
        <v>0</v>
      </c>
      <c r="Q3459">
        <v>0</v>
      </c>
    </row>
    <row r="3460" spans="1:17" x14ac:dyDescent="0.2">
      <c r="A3460" t="s">
        <v>21198</v>
      </c>
      <c r="B3460" t="s">
        <v>89</v>
      </c>
      <c r="C3460" t="s">
        <v>118</v>
      </c>
      <c r="D3460" t="s">
        <v>17736</v>
      </c>
      <c r="E3460" t="s">
        <v>83</v>
      </c>
      <c r="F3460" t="s">
        <v>4927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3</v>
      </c>
      <c r="O3460">
        <v>3</v>
      </c>
      <c r="P3460">
        <v>0</v>
      </c>
      <c r="Q3460">
        <v>0</v>
      </c>
    </row>
    <row r="3461" spans="1:17" x14ac:dyDescent="0.2">
      <c r="A3461" t="s">
        <v>21199</v>
      </c>
      <c r="B3461" t="s">
        <v>89</v>
      </c>
      <c r="C3461" t="s">
        <v>118</v>
      </c>
      <c r="D3461" t="s">
        <v>17736</v>
      </c>
      <c r="E3461" t="s">
        <v>83</v>
      </c>
      <c r="F3461" t="s">
        <v>17734</v>
      </c>
      <c r="G3461">
        <v>6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21200</v>
      </c>
      <c r="B3462" t="s">
        <v>89</v>
      </c>
      <c r="C3462" t="s">
        <v>118</v>
      </c>
      <c r="D3462" t="s">
        <v>17736</v>
      </c>
      <c r="E3462" t="s">
        <v>81</v>
      </c>
      <c r="F3462" t="s">
        <v>4929</v>
      </c>
      <c r="G3462">
        <v>0</v>
      </c>
      <c r="H3462">
        <v>2</v>
      </c>
      <c r="I3462">
        <v>0</v>
      </c>
      <c r="J3462">
        <v>2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21201</v>
      </c>
      <c r="B3463" t="s">
        <v>89</v>
      </c>
      <c r="C3463" t="s">
        <v>118</v>
      </c>
      <c r="D3463" t="s">
        <v>17736</v>
      </c>
      <c r="E3463" t="s">
        <v>81</v>
      </c>
      <c r="F3463" t="s">
        <v>4931</v>
      </c>
      <c r="G3463">
        <v>0</v>
      </c>
      <c r="H3463">
        <v>2</v>
      </c>
      <c r="I3463">
        <v>0</v>
      </c>
      <c r="J3463">
        <v>2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</row>
    <row r="3464" spans="1:17" x14ac:dyDescent="0.2">
      <c r="A3464" t="s">
        <v>21202</v>
      </c>
      <c r="B3464" t="s">
        <v>89</v>
      </c>
      <c r="C3464" t="s">
        <v>118</v>
      </c>
      <c r="D3464" t="s">
        <v>17736</v>
      </c>
      <c r="E3464" t="s">
        <v>81</v>
      </c>
      <c r="F3464" t="s">
        <v>4933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2</v>
      </c>
      <c r="N3464">
        <v>0</v>
      </c>
      <c r="O3464">
        <v>0</v>
      </c>
      <c r="P3464">
        <v>0</v>
      </c>
      <c r="Q3464">
        <v>0</v>
      </c>
    </row>
    <row r="3465" spans="1:17" x14ac:dyDescent="0.2">
      <c r="A3465" t="s">
        <v>21203</v>
      </c>
      <c r="B3465" t="s">
        <v>89</v>
      </c>
      <c r="C3465" t="s">
        <v>118</v>
      </c>
      <c r="D3465" t="s">
        <v>17736</v>
      </c>
      <c r="E3465" t="s">
        <v>81</v>
      </c>
      <c r="F3465" t="s">
        <v>4935</v>
      </c>
      <c r="G3465">
        <v>0</v>
      </c>
      <c r="H3465">
        <v>2</v>
      </c>
      <c r="I3465">
        <v>0</v>
      </c>
      <c r="J3465">
        <v>2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21204</v>
      </c>
      <c r="B3466" t="s">
        <v>89</v>
      </c>
      <c r="C3466" t="s">
        <v>118</v>
      </c>
      <c r="D3466" t="s">
        <v>17736</v>
      </c>
      <c r="E3466" t="s">
        <v>81</v>
      </c>
      <c r="F3466" t="s">
        <v>4937</v>
      </c>
      <c r="G3466">
        <v>0</v>
      </c>
      <c r="H3466">
        <v>2</v>
      </c>
      <c r="I3466">
        <v>0</v>
      </c>
      <c r="J3466">
        <v>2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21205</v>
      </c>
      <c r="B3467" t="s">
        <v>89</v>
      </c>
      <c r="C3467" t="s">
        <v>118</v>
      </c>
      <c r="D3467" t="s">
        <v>17736</v>
      </c>
      <c r="E3467" t="s">
        <v>81</v>
      </c>
      <c r="F3467" t="s">
        <v>4939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2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21206</v>
      </c>
      <c r="B3468" t="s">
        <v>89</v>
      </c>
      <c r="C3468" t="s">
        <v>118</v>
      </c>
      <c r="D3468" t="s">
        <v>17736</v>
      </c>
      <c r="E3468" t="s">
        <v>81</v>
      </c>
      <c r="F3468" t="s">
        <v>4941</v>
      </c>
      <c r="G3468">
        <v>0</v>
      </c>
      <c r="H3468">
        <v>2</v>
      </c>
      <c r="I3468">
        <v>0</v>
      </c>
      <c r="J3468">
        <v>2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21207</v>
      </c>
      <c r="B3469" t="s">
        <v>89</v>
      </c>
      <c r="C3469" t="s">
        <v>118</v>
      </c>
      <c r="D3469" t="s">
        <v>17736</v>
      </c>
      <c r="E3469" t="s">
        <v>81</v>
      </c>
      <c r="F3469" t="s">
        <v>4943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2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1208</v>
      </c>
      <c r="B3470" t="s">
        <v>89</v>
      </c>
      <c r="C3470" t="s">
        <v>182</v>
      </c>
      <c r="D3470" t="s">
        <v>17736</v>
      </c>
      <c r="E3470" t="s">
        <v>83</v>
      </c>
      <c r="F3470" t="s">
        <v>4941</v>
      </c>
      <c r="G3470">
        <v>0</v>
      </c>
      <c r="H3470">
        <v>7</v>
      </c>
      <c r="I3470">
        <v>1</v>
      </c>
      <c r="J3470">
        <v>6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">
      <c r="A3471" t="s">
        <v>21209</v>
      </c>
      <c r="B3471" t="s">
        <v>89</v>
      </c>
      <c r="C3471" t="s">
        <v>182</v>
      </c>
      <c r="D3471" t="s">
        <v>17736</v>
      </c>
      <c r="E3471" t="s">
        <v>83</v>
      </c>
      <c r="F3471" t="s">
        <v>4943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7</v>
      </c>
      <c r="N3471">
        <v>0</v>
      </c>
      <c r="O3471">
        <v>0</v>
      </c>
      <c r="P3471">
        <v>0</v>
      </c>
      <c r="Q3471">
        <v>0</v>
      </c>
    </row>
    <row r="3472" spans="1:17" x14ac:dyDescent="0.2">
      <c r="A3472" t="s">
        <v>21210</v>
      </c>
      <c r="B3472" t="s">
        <v>89</v>
      </c>
      <c r="C3472" t="s">
        <v>182</v>
      </c>
      <c r="D3472" t="s">
        <v>17736</v>
      </c>
      <c r="E3472" t="s">
        <v>83</v>
      </c>
      <c r="F3472" t="s">
        <v>4925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5</v>
      </c>
      <c r="O3472">
        <v>5</v>
      </c>
      <c r="P3472">
        <v>0</v>
      </c>
      <c r="Q3472">
        <v>0</v>
      </c>
    </row>
    <row r="3473" spans="1:17" x14ac:dyDescent="0.2">
      <c r="A3473" t="s">
        <v>21211</v>
      </c>
      <c r="B3473" t="s">
        <v>89</v>
      </c>
      <c r="C3473" t="s">
        <v>182</v>
      </c>
      <c r="D3473" t="s">
        <v>17736</v>
      </c>
      <c r="E3473" t="s">
        <v>83</v>
      </c>
      <c r="F3473" t="s">
        <v>4927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5</v>
      </c>
      <c r="O3473">
        <v>5</v>
      </c>
      <c r="P3473">
        <v>0</v>
      </c>
      <c r="Q3473">
        <v>0</v>
      </c>
    </row>
    <row r="3474" spans="1:17" x14ac:dyDescent="0.2">
      <c r="A3474" t="s">
        <v>21212</v>
      </c>
      <c r="B3474" t="s">
        <v>89</v>
      </c>
      <c r="C3474" t="s">
        <v>182</v>
      </c>
      <c r="D3474" t="s">
        <v>17736</v>
      </c>
      <c r="E3474" t="s">
        <v>83</v>
      </c>
      <c r="F3474" t="s">
        <v>17734</v>
      </c>
      <c r="G3474">
        <v>7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1213</v>
      </c>
      <c r="B3475" t="s">
        <v>89</v>
      </c>
      <c r="C3475" t="s">
        <v>182</v>
      </c>
      <c r="D3475" t="s">
        <v>17736</v>
      </c>
      <c r="E3475" t="s">
        <v>81</v>
      </c>
      <c r="F3475" t="s">
        <v>4929</v>
      </c>
      <c r="G3475">
        <v>0</v>
      </c>
      <c r="H3475">
        <v>9</v>
      </c>
      <c r="I3475">
        <v>1</v>
      </c>
      <c r="J3475">
        <v>5</v>
      </c>
      <c r="K3475">
        <v>2</v>
      </c>
      <c r="L3475">
        <v>1</v>
      </c>
      <c r="M3475">
        <v>0</v>
      </c>
      <c r="N3475">
        <v>0</v>
      </c>
      <c r="O3475">
        <v>0</v>
      </c>
      <c r="P3475">
        <v>0</v>
      </c>
      <c r="Q3475">
        <v>0</v>
      </c>
    </row>
    <row r="3476" spans="1:17" x14ac:dyDescent="0.2">
      <c r="A3476" t="s">
        <v>21214</v>
      </c>
      <c r="B3476" t="s">
        <v>88</v>
      </c>
      <c r="C3476" t="s">
        <v>248</v>
      </c>
      <c r="D3476" t="s">
        <v>17736</v>
      </c>
      <c r="E3476" t="s">
        <v>83</v>
      </c>
      <c r="F3476" t="s">
        <v>4935</v>
      </c>
      <c r="G3476">
        <v>0</v>
      </c>
      <c r="H3476">
        <v>19</v>
      </c>
      <c r="I3476">
        <v>0</v>
      </c>
      <c r="J3476">
        <v>18</v>
      </c>
      <c r="K3476">
        <v>0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21215</v>
      </c>
      <c r="B3477" t="s">
        <v>88</v>
      </c>
      <c r="C3477" t="s">
        <v>248</v>
      </c>
      <c r="D3477" t="s">
        <v>17736</v>
      </c>
      <c r="E3477" t="s">
        <v>83</v>
      </c>
      <c r="F3477" t="s">
        <v>4937</v>
      </c>
      <c r="G3477">
        <v>0</v>
      </c>
      <c r="H3477">
        <v>19</v>
      </c>
      <c r="I3477">
        <v>0</v>
      </c>
      <c r="J3477">
        <v>18</v>
      </c>
      <c r="K3477">
        <v>0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21216</v>
      </c>
      <c r="B3478" t="s">
        <v>88</v>
      </c>
      <c r="C3478" t="s">
        <v>248</v>
      </c>
      <c r="D3478" t="s">
        <v>17736</v>
      </c>
      <c r="E3478" t="s">
        <v>83</v>
      </c>
      <c r="F3478" t="s">
        <v>4939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19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21217</v>
      </c>
      <c r="B3479" t="s">
        <v>88</v>
      </c>
      <c r="C3479" t="s">
        <v>248</v>
      </c>
      <c r="D3479" t="s">
        <v>17736</v>
      </c>
      <c r="E3479" t="s">
        <v>83</v>
      </c>
      <c r="F3479" t="s">
        <v>4941</v>
      </c>
      <c r="G3479">
        <v>0</v>
      </c>
      <c r="H3479">
        <v>19</v>
      </c>
      <c r="I3479">
        <v>0</v>
      </c>
      <c r="J3479">
        <v>19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21218</v>
      </c>
      <c r="B3480" t="s">
        <v>86</v>
      </c>
      <c r="C3480" t="s">
        <v>127</v>
      </c>
      <c r="D3480" t="s">
        <v>17736</v>
      </c>
      <c r="E3480" t="s">
        <v>83</v>
      </c>
      <c r="F3480" t="s">
        <v>17734</v>
      </c>
      <c r="G3480">
        <v>44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21219</v>
      </c>
      <c r="B3481" t="s">
        <v>86</v>
      </c>
      <c r="C3481" t="s">
        <v>127</v>
      </c>
      <c r="D3481" t="s">
        <v>17736</v>
      </c>
      <c r="E3481" t="s">
        <v>81</v>
      </c>
      <c r="F3481" t="s">
        <v>4929</v>
      </c>
      <c r="G3481">
        <v>0</v>
      </c>
      <c r="H3481">
        <v>72</v>
      </c>
      <c r="I3481">
        <v>13</v>
      </c>
      <c r="J3481">
        <v>55</v>
      </c>
      <c r="K3481">
        <v>2</v>
      </c>
      <c r="L3481">
        <v>2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21220</v>
      </c>
      <c r="B3482" t="s">
        <v>86</v>
      </c>
      <c r="C3482" t="s">
        <v>127</v>
      </c>
      <c r="D3482" t="s">
        <v>17736</v>
      </c>
      <c r="E3482" t="s">
        <v>81</v>
      </c>
      <c r="F3482" t="s">
        <v>4931</v>
      </c>
      <c r="G3482">
        <v>0</v>
      </c>
      <c r="H3482">
        <v>72</v>
      </c>
      <c r="I3482">
        <v>13</v>
      </c>
      <c r="J3482">
        <v>55</v>
      </c>
      <c r="K3482">
        <v>2</v>
      </c>
      <c r="L3482">
        <v>2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21221</v>
      </c>
      <c r="B3483" t="s">
        <v>86</v>
      </c>
      <c r="C3483" t="s">
        <v>127</v>
      </c>
      <c r="D3483" t="s">
        <v>17736</v>
      </c>
      <c r="E3483" t="s">
        <v>81</v>
      </c>
      <c r="F3483" t="s">
        <v>493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72</v>
      </c>
      <c r="N3483">
        <v>0</v>
      </c>
      <c r="O3483">
        <v>0</v>
      </c>
      <c r="P3483">
        <v>0</v>
      </c>
      <c r="Q3483">
        <v>0</v>
      </c>
    </row>
    <row r="3484" spans="1:17" x14ac:dyDescent="0.2">
      <c r="A3484" t="s">
        <v>21222</v>
      </c>
      <c r="B3484" t="s">
        <v>86</v>
      </c>
      <c r="C3484" t="s">
        <v>127</v>
      </c>
      <c r="D3484" t="s">
        <v>17736</v>
      </c>
      <c r="E3484" t="s">
        <v>81</v>
      </c>
      <c r="F3484" t="s">
        <v>4935</v>
      </c>
      <c r="G3484">
        <v>0</v>
      </c>
      <c r="H3484">
        <v>72</v>
      </c>
      <c r="I3484">
        <v>13</v>
      </c>
      <c r="J3484">
        <v>55</v>
      </c>
      <c r="K3484">
        <v>2</v>
      </c>
      <c r="L3484">
        <v>2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21223</v>
      </c>
      <c r="B3485" t="s">
        <v>86</v>
      </c>
      <c r="C3485" t="s">
        <v>127</v>
      </c>
      <c r="D3485" t="s">
        <v>17736</v>
      </c>
      <c r="E3485" t="s">
        <v>81</v>
      </c>
      <c r="F3485" t="s">
        <v>4937</v>
      </c>
      <c r="G3485">
        <v>0</v>
      </c>
      <c r="H3485">
        <v>72</v>
      </c>
      <c r="I3485">
        <v>13</v>
      </c>
      <c r="J3485">
        <v>55</v>
      </c>
      <c r="K3485">
        <v>2</v>
      </c>
      <c r="L3485">
        <v>2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1224</v>
      </c>
      <c r="B3486" t="s">
        <v>86</v>
      </c>
      <c r="C3486" t="s">
        <v>127</v>
      </c>
      <c r="D3486" t="s">
        <v>17736</v>
      </c>
      <c r="E3486" t="s">
        <v>81</v>
      </c>
      <c r="F3486" t="s">
        <v>4939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72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21225</v>
      </c>
      <c r="B3487" t="s">
        <v>86</v>
      </c>
      <c r="C3487" t="s">
        <v>127</v>
      </c>
      <c r="D3487" t="s">
        <v>17736</v>
      </c>
      <c r="E3487" t="s">
        <v>81</v>
      </c>
      <c r="F3487" t="s">
        <v>4941</v>
      </c>
      <c r="G3487">
        <v>0</v>
      </c>
      <c r="H3487">
        <v>72</v>
      </c>
      <c r="I3487">
        <v>13</v>
      </c>
      <c r="J3487">
        <v>55</v>
      </c>
      <c r="K3487">
        <v>2</v>
      </c>
      <c r="L3487">
        <v>2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1226</v>
      </c>
      <c r="B3488" t="s">
        <v>86</v>
      </c>
      <c r="C3488" t="s">
        <v>127</v>
      </c>
      <c r="D3488" t="s">
        <v>17736</v>
      </c>
      <c r="E3488" t="s">
        <v>81</v>
      </c>
      <c r="F3488" t="s">
        <v>4943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72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1227</v>
      </c>
      <c r="B3489" t="s">
        <v>86</v>
      </c>
      <c r="C3489" t="s">
        <v>127</v>
      </c>
      <c r="D3489" t="s">
        <v>17736</v>
      </c>
      <c r="E3489" t="s">
        <v>81</v>
      </c>
      <c r="F3489" t="s">
        <v>4925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60</v>
      </c>
      <c r="O3489">
        <v>58</v>
      </c>
      <c r="P3489">
        <v>1</v>
      </c>
      <c r="Q3489">
        <v>1</v>
      </c>
    </row>
    <row r="3490" spans="1:17" x14ac:dyDescent="0.2">
      <c r="A3490" t="s">
        <v>21228</v>
      </c>
      <c r="B3490" t="s">
        <v>86</v>
      </c>
      <c r="C3490" t="s">
        <v>127</v>
      </c>
      <c r="D3490" t="s">
        <v>17736</v>
      </c>
      <c r="E3490" t="s">
        <v>81</v>
      </c>
      <c r="F3490" t="s">
        <v>4927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48</v>
      </c>
      <c r="O3490">
        <v>47</v>
      </c>
      <c r="P3490">
        <v>1</v>
      </c>
      <c r="Q3490">
        <v>0</v>
      </c>
    </row>
    <row r="3491" spans="1:17" x14ac:dyDescent="0.2">
      <c r="A3491" t="s">
        <v>21229</v>
      </c>
      <c r="B3491" t="s">
        <v>86</v>
      </c>
      <c r="C3491" t="s">
        <v>127</v>
      </c>
      <c r="D3491" t="s">
        <v>17736</v>
      </c>
      <c r="E3491" t="s">
        <v>81</v>
      </c>
      <c r="F3491" t="s">
        <v>17734</v>
      </c>
      <c r="G3491">
        <v>72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21230</v>
      </c>
      <c r="B3492" t="s">
        <v>86</v>
      </c>
      <c r="C3492" t="s">
        <v>127</v>
      </c>
      <c r="D3492" t="s">
        <v>17748</v>
      </c>
      <c r="E3492" t="s">
        <v>83</v>
      </c>
      <c r="F3492" t="s">
        <v>17749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2</v>
      </c>
      <c r="O3492">
        <v>1</v>
      </c>
      <c r="P3492">
        <v>1</v>
      </c>
      <c r="Q3492">
        <v>0</v>
      </c>
    </row>
    <row r="3493" spans="1:17" x14ac:dyDescent="0.2">
      <c r="A3493" t="s">
        <v>21231</v>
      </c>
      <c r="B3493" t="s">
        <v>86</v>
      </c>
      <c r="C3493" t="s">
        <v>127</v>
      </c>
      <c r="D3493" t="s">
        <v>17748</v>
      </c>
      <c r="E3493" t="s">
        <v>83</v>
      </c>
      <c r="F3493" t="s">
        <v>17734</v>
      </c>
      <c r="G3493">
        <v>2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21232</v>
      </c>
      <c r="B3494" t="s">
        <v>86</v>
      </c>
      <c r="C3494" t="s">
        <v>127</v>
      </c>
      <c r="D3494" t="s">
        <v>17748</v>
      </c>
      <c r="E3494" t="s">
        <v>81</v>
      </c>
      <c r="F3494" t="s">
        <v>17749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2</v>
      </c>
      <c r="O3494">
        <v>2</v>
      </c>
      <c r="P3494">
        <v>0</v>
      </c>
      <c r="Q3494">
        <v>0</v>
      </c>
    </row>
    <row r="3495" spans="1:17" x14ac:dyDescent="0.2">
      <c r="A3495" t="s">
        <v>21233</v>
      </c>
      <c r="B3495" t="s">
        <v>86</v>
      </c>
      <c r="C3495" t="s">
        <v>127</v>
      </c>
      <c r="D3495" t="s">
        <v>17748</v>
      </c>
      <c r="E3495" t="s">
        <v>81</v>
      </c>
      <c r="F3495" t="s">
        <v>17734</v>
      </c>
      <c r="G3495">
        <v>2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21234</v>
      </c>
      <c r="B3496" t="s">
        <v>86</v>
      </c>
      <c r="C3496" t="s">
        <v>127</v>
      </c>
      <c r="D3496" t="s">
        <v>17754</v>
      </c>
      <c r="E3496" t="s">
        <v>83</v>
      </c>
      <c r="F3496" t="s">
        <v>17734</v>
      </c>
      <c r="G3496">
        <v>4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21235</v>
      </c>
      <c r="B3497" t="s">
        <v>86</v>
      </c>
      <c r="C3497" t="s">
        <v>127</v>
      </c>
      <c r="D3497" t="s">
        <v>17754</v>
      </c>
      <c r="E3497" t="s">
        <v>81</v>
      </c>
      <c r="F3497" t="s">
        <v>17734</v>
      </c>
      <c r="G3497">
        <v>9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21236</v>
      </c>
      <c r="B3498" t="s">
        <v>86</v>
      </c>
      <c r="C3498" t="s">
        <v>128</v>
      </c>
      <c r="D3498" t="s">
        <v>17768</v>
      </c>
      <c r="E3498" t="s">
        <v>83</v>
      </c>
      <c r="F3498" t="s">
        <v>17734</v>
      </c>
      <c r="G3498">
        <v>2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21237</v>
      </c>
      <c r="B3499" t="s">
        <v>86</v>
      </c>
      <c r="C3499" t="s">
        <v>128</v>
      </c>
      <c r="D3499" t="s">
        <v>17768</v>
      </c>
      <c r="E3499" t="s">
        <v>81</v>
      </c>
      <c r="F3499" t="s">
        <v>17734</v>
      </c>
      <c r="G3499">
        <v>5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21238</v>
      </c>
      <c r="B3500" t="s">
        <v>86</v>
      </c>
      <c r="C3500" t="s">
        <v>128</v>
      </c>
      <c r="D3500" t="s">
        <v>17736</v>
      </c>
      <c r="E3500" t="s">
        <v>83</v>
      </c>
      <c r="F3500" t="s">
        <v>4929</v>
      </c>
      <c r="G3500">
        <v>0</v>
      </c>
      <c r="H3500">
        <v>15</v>
      </c>
      <c r="I3500">
        <v>1</v>
      </c>
      <c r="J3500">
        <v>12</v>
      </c>
      <c r="K3500">
        <v>2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</row>
    <row r="3501" spans="1:17" x14ac:dyDescent="0.2">
      <c r="A3501" t="s">
        <v>21239</v>
      </c>
      <c r="B3501" t="s">
        <v>86</v>
      </c>
      <c r="C3501" t="s">
        <v>128</v>
      </c>
      <c r="D3501" t="s">
        <v>17736</v>
      </c>
      <c r="E3501" t="s">
        <v>83</v>
      </c>
      <c r="F3501" t="s">
        <v>4931</v>
      </c>
      <c r="G3501">
        <v>0</v>
      </c>
      <c r="H3501">
        <v>15</v>
      </c>
      <c r="I3501">
        <v>1</v>
      </c>
      <c r="J3501">
        <v>12</v>
      </c>
      <c r="K3501">
        <v>2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</row>
    <row r="3502" spans="1:17" x14ac:dyDescent="0.2">
      <c r="A3502" t="s">
        <v>21240</v>
      </c>
      <c r="B3502" t="s">
        <v>86</v>
      </c>
      <c r="C3502" t="s">
        <v>128</v>
      </c>
      <c r="D3502" t="s">
        <v>17736</v>
      </c>
      <c r="E3502" t="s">
        <v>83</v>
      </c>
      <c r="F3502" t="s">
        <v>4933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5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21241</v>
      </c>
      <c r="B3503" t="s">
        <v>86</v>
      </c>
      <c r="C3503" t="s">
        <v>128</v>
      </c>
      <c r="D3503" t="s">
        <v>17736</v>
      </c>
      <c r="E3503" t="s">
        <v>83</v>
      </c>
      <c r="F3503" t="s">
        <v>4935</v>
      </c>
      <c r="G3503">
        <v>0</v>
      </c>
      <c r="H3503">
        <v>15</v>
      </c>
      <c r="I3503">
        <v>1</v>
      </c>
      <c r="J3503">
        <v>12</v>
      </c>
      <c r="K3503">
        <v>2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">
      <c r="A3504" t="s">
        <v>21242</v>
      </c>
      <c r="B3504" t="s">
        <v>86</v>
      </c>
      <c r="C3504" t="s">
        <v>128</v>
      </c>
      <c r="D3504" t="s">
        <v>17736</v>
      </c>
      <c r="E3504" t="s">
        <v>83</v>
      </c>
      <c r="F3504" t="s">
        <v>4937</v>
      </c>
      <c r="G3504">
        <v>0</v>
      </c>
      <c r="H3504">
        <v>15</v>
      </c>
      <c r="I3504">
        <v>1</v>
      </c>
      <c r="J3504">
        <v>12</v>
      </c>
      <c r="K3504">
        <v>2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21243</v>
      </c>
      <c r="B3505" t="s">
        <v>86</v>
      </c>
      <c r="C3505" t="s">
        <v>128</v>
      </c>
      <c r="D3505" t="s">
        <v>17736</v>
      </c>
      <c r="E3505" t="s">
        <v>83</v>
      </c>
      <c r="F3505" t="s">
        <v>4939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5</v>
      </c>
      <c r="N3505">
        <v>0</v>
      </c>
      <c r="O3505">
        <v>0</v>
      </c>
      <c r="P3505">
        <v>0</v>
      </c>
      <c r="Q3505">
        <v>0</v>
      </c>
    </row>
    <row r="3506" spans="1:17" x14ac:dyDescent="0.2">
      <c r="A3506" t="s">
        <v>21244</v>
      </c>
      <c r="B3506" t="s">
        <v>86</v>
      </c>
      <c r="C3506" t="s">
        <v>128</v>
      </c>
      <c r="D3506" t="s">
        <v>17736</v>
      </c>
      <c r="E3506" t="s">
        <v>83</v>
      </c>
      <c r="F3506" t="s">
        <v>4941</v>
      </c>
      <c r="G3506">
        <v>0</v>
      </c>
      <c r="H3506">
        <v>15</v>
      </c>
      <c r="I3506">
        <v>1</v>
      </c>
      <c r="J3506">
        <v>12</v>
      </c>
      <c r="K3506">
        <v>2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</row>
    <row r="3507" spans="1:17" x14ac:dyDescent="0.2">
      <c r="A3507" t="s">
        <v>21245</v>
      </c>
      <c r="B3507" t="s">
        <v>86</v>
      </c>
      <c r="C3507" t="s">
        <v>128</v>
      </c>
      <c r="D3507" t="s">
        <v>17736</v>
      </c>
      <c r="E3507" t="s">
        <v>83</v>
      </c>
      <c r="F3507" t="s">
        <v>4943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5</v>
      </c>
      <c r="N3507">
        <v>0</v>
      </c>
      <c r="O3507">
        <v>0</v>
      </c>
      <c r="P3507">
        <v>0</v>
      </c>
      <c r="Q3507">
        <v>0</v>
      </c>
    </row>
    <row r="3508" spans="1:17" x14ac:dyDescent="0.2">
      <c r="A3508" t="s">
        <v>21246</v>
      </c>
      <c r="B3508" t="s">
        <v>86</v>
      </c>
      <c r="C3508" t="s">
        <v>128</v>
      </c>
      <c r="D3508" t="s">
        <v>17736</v>
      </c>
      <c r="E3508" t="s">
        <v>83</v>
      </c>
      <c r="F3508" t="s">
        <v>4925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9</v>
      </c>
      <c r="O3508">
        <v>9</v>
      </c>
      <c r="P3508">
        <v>0</v>
      </c>
      <c r="Q3508">
        <v>0</v>
      </c>
    </row>
    <row r="3509" spans="1:17" x14ac:dyDescent="0.2">
      <c r="A3509" t="s">
        <v>21247</v>
      </c>
      <c r="B3509" t="s">
        <v>86</v>
      </c>
      <c r="C3509" t="s">
        <v>128</v>
      </c>
      <c r="D3509" t="s">
        <v>17736</v>
      </c>
      <c r="E3509" t="s">
        <v>83</v>
      </c>
      <c r="F3509" t="s">
        <v>4927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5</v>
      </c>
      <c r="O3509">
        <v>5</v>
      </c>
      <c r="P3509">
        <v>0</v>
      </c>
      <c r="Q3509">
        <v>0</v>
      </c>
    </row>
    <row r="3510" spans="1:17" x14ac:dyDescent="0.2">
      <c r="A3510" t="s">
        <v>21248</v>
      </c>
      <c r="B3510" t="s">
        <v>86</v>
      </c>
      <c r="C3510" t="s">
        <v>189</v>
      </c>
      <c r="D3510" t="s">
        <v>17736</v>
      </c>
      <c r="E3510" t="s">
        <v>83</v>
      </c>
      <c r="F3510" t="s">
        <v>4929</v>
      </c>
      <c r="G3510">
        <v>0</v>
      </c>
      <c r="H3510">
        <v>17</v>
      </c>
      <c r="I3510">
        <v>1</v>
      </c>
      <c r="J3510">
        <v>14</v>
      </c>
      <c r="K3510">
        <v>2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21249</v>
      </c>
      <c r="B3511" t="s">
        <v>86</v>
      </c>
      <c r="C3511" t="s">
        <v>189</v>
      </c>
      <c r="D3511" t="s">
        <v>17736</v>
      </c>
      <c r="E3511" t="s">
        <v>83</v>
      </c>
      <c r="F3511" t="s">
        <v>4931</v>
      </c>
      <c r="G3511">
        <v>0</v>
      </c>
      <c r="H3511">
        <v>17</v>
      </c>
      <c r="I3511">
        <v>1</v>
      </c>
      <c r="J3511">
        <v>14</v>
      </c>
      <c r="K3511">
        <v>1</v>
      </c>
      <c r="L3511">
        <v>1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1250</v>
      </c>
      <c r="B3512" t="s">
        <v>86</v>
      </c>
      <c r="C3512" t="s">
        <v>189</v>
      </c>
      <c r="D3512" t="s">
        <v>17736</v>
      </c>
      <c r="E3512" t="s">
        <v>83</v>
      </c>
      <c r="F3512" t="s">
        <v>4933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17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1251</v>
      </c>
      <c r="B3513" t="s">
        <v>86</v>
      </c>
      <c r="C3513" t="s">
        <v>189</v>
      </c>
      <c r="D3513" t="s">
        <v>17736</v>
      </c>
      <c r="E3513" t="s">
        <v>83</v>
      </c>
      <c r="F3513" t="s">
        <v>4935</v>
      </c>
      <c r="G3513">
        <v>0</v>
      </c>
      <c r="H3513">
        <v>17</v>
      </c>
      <c r="I3513">
        <v>1</v>
      </c>
      <c r="J3513">
        <v>14</v>
      </c>
      <c r="K3513">
        <v>1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1252</v>
      </c>
      <c r="B3514" t="s">
        <v>86</v>
      </c>
      <c r="C3514" t="s">
        <v>189</v>
      </c>
      <c r="D3514" t="s">
        <v>17736</v>
      </c>
      <c r="E3514" t="s">
        <v>83</v>
      </c>
      <c r="F3514" t="s">
        <v>4937</v>
      </c>
      <c r="G3514">
        <v>0</v>
      </c>
      <c r="H3514">
        <v>17</v>
      </c>
      <c r="I3514">
        <v>1</v>
      </c>
      <c r="J3514">
        <v>14</v>
      </c>
      <c r="K3514">
        <v>1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</row>
    <row r="3515" spans="1:17" x14ac:dyDescent="0.2">
      <c r="A3515" t="s">
        <v>21253</v>
      </c>
      <c r="B3515" t="s">
        <v>86</v>
      </c>
      <c r="C3515" t="s">
        <v>189</v>
      </c>
      <c r="D3515" t="s">
        <v>17736</v>
      </c>
      <c r="E3515" t="s">
        <v>83</v>
      </c>
      <c r="F3515" t="s">
        <v>4939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7</v>
      </c>
      <c r="N3515">
        <v>0</v>
      </c>
      <c r="O3515">
        <v>0</v>
      </c>
      <c r="P3515">
        <v>0</v>
      </c>
      <c r="Q3515">
        <v>0</v>
      </c>
    </row>
    <row r="3516" spans="1:17" x14ac:dyDescent="0.2">
      <c r="A3516" t="s">
        <v>21254</v>
      </c>
      <c r="B3516" t="s">
        <v>86</v>
      </c>
      <c r="C3516" t="s">
        <v>189</v>
      </c>
      <c r="D3516" t="s">
        <v>17736</v>
      </c>
      <c r="E3516" t="s">
        <v>83</v>
      </c>
      <c r="F3516" t="s">
        <v>4941</v>
      </c>
      <c r="G3516">
        <v>0</v>
      </c>
      <c r="H3516">
        <v>17</v>
      </c>
      <c r="I3516">
        <v>1</v>
      </c>
      <c r="J3516">
        <v>14</v>
      </c>
      <c r="K3516">
        <v>2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1255</v>
      </c>
      <c r="B3517" t="s">
        <v>86</v>
      </c>
      <c r="C3517" t="s">
        <v>189</v>
      </c>
      <c r="D3517" t="s">
        <v>17736</v>
      </c>
      <c r="E3517" t="s">
        <v>83</v>
      </c>
      <c r="F3517" t="s">
        <v>4943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17</v>
      </c>
      <c r="N3517">
        <v>0</v>
      </c>
      <c r="O3517">
        <v>0</v>
      </c>
      <c r="P3517">
        <v>0</v>
      </c>
      <c r="Q3517">
        <v>0</v>
      </c>
    </row>
    <row r="3518" spans="1:17" x14ac:dyDescent="0.2">
      <c r="A3518" t="s">
        <v>21256</v>
      </c>
      <c r="B3518" t="s">
        <v>86</v>
      </c>
      <c r="C3518" t="s">
        <v>189</v>
      </c>
      <c r="D3518" t="s">
        <v>17736</v>
      </c>
      <c r="E3518" t="s">
        <v>83</v>
      </c>
      <c r="F3518" t="s">
        <v>4925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11</v>
      </c>
      <c r="O3518">
        <v>10</v>
      </c>
      <c r="P3518">
        <v>1</v>
      </c>
      <c r="Q3518">
        <v>0</v>
      </c>
    </row>
    <row r="3519" spans="1:17" x14ac:dyDescent="0.2">
      <c r="A3519" t="s">
        <v>21257</v>
      </c>
      <c r="B3519" t="s">
        <v>86</v>
      </c>
      <c r="C3519" t="s">
        <v>189</v>
      </c>
      <c r="D3519" t="s">
        <v>17736</v>
      </c>
      <c r="E3519" t="s">
        <v>83</v>
      </c>
      <c r="F3519" t="s">
        <v>4927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9</v>
      </c>
      <c r="O3519">
        <v>8</v>
      </c>
      <c r="P3519">
        <v>1</v>
      </c>
      <c r="Q3519">
        <v>0</v>
      </c>
    </row>
    <row r="3520" spans="1:17" x14ac:dyDescent="0.2">
      <c r="A3520" t="s">
        <v>21258</v>
      </c>
      <c r="B3520" t="s">
        <v>86</v>
      </c>
      <c r="C3520" t="s">
        <v>189</v>
      </c>
      <c r="D3520" t="s">
        <v>17736</v>
      </c>
      <c r="E3520" t="s">
        <v>83</v>
      </c>
      <c r="F3520" t="s">
        <v>17734</v>
      </c>
      <c r="G3520">
        <v>17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21259</v>
      </c>
      <c r="B3521" t="s">
        <v>86</v>
      </c>
      <c r="C3521" t="s">
        <v>189</v>
      </c>
      <c r="D3521" t="s">
        <v>17736</v>
      </c>
      <c r="E3521" t="s">
        <v>81</v>
      </c>
      <c r="F3521" t="s">
        <v>4929</v>
      </c>
      <c r="G3521">
        <v>0</v>
      </c>
      <c r="H3521">
        <v>19</v>
      </c>
      <c r="I3521">
        <v>1</v>
      </c>
      <c r="J3521">
        <v>14</v>
      </c>
      <c r="K3521">
        <v>3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21260</v>
      </c>
      <c r="B3522" t="s">
        <v>86</v>
      </c>
      <c r="C3522" t="s">
        <v>189</v>
      </c>
      <c r="D3522" t="s">
        <v>17736</v>
      </c>
      <c r="E3522" t="s">
        <v>81</v>
      </c>
      <c r="F3522" t="s">
        <v>4931</v>
      </c>
      <c r="G3522">
        <v>0</v>
      </c>
      <c r="H3522">
        <v>19</v>
      </c>
      <c r="I3522">
        <v>1</v>
      </c>
      <c r="J3522">
        <v>14</v>
      </c>
      <c r="K3522">
        <v>3</v>
      </c>
      <c r="L3522">
        <v>1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21261</v>
      </c>
      <c r="B3523" t="s">
        <v>86</v>
      </c>
      <c r="C3523" t="s">
        <v>189</v>
      </c>
      <c r="D3523" t="s">
        <v>17736</v>
      </c>
      <c r="E3523" t="s">
        <v>81</v>
      </c>
      <c r="F3523" t="s">
        <v>4933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19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21262</v>
      </c>
      <c r="B3524" t="s">
        <v>86</v>
      </c>
      <c r="C3524" t="s">
        <v>189</v>
      </c>
      <c r="D3524" t="s">
        <v>17736</v>
      </c>
      <c r="E3524" t="s">
        <v>81</v>
      </c>
      <c r="F3524" t="s">
        <v>4935</v>
      </c>
      <c r="G3524">
        <v>0</v>
      </c>
      <c r="H3524">
        <v>19</v>
      </c>
      <c r="I3524">
        <v>1</v>
      </c>
      <c r="J3524">
        <v>14</v>
      </c>
      <c r="K3524">
        <v>3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21263</v>
      </c>
      <c r="B3525" t="s">
        <v>86</v>
      </c>
      <c r="C3525" t="s">
        <v>189</v>
      </c>
      <c r="D3525" t="s">
        <v>17736</v>
      </c>
      <c r="E3525" t="s">
        <v>81</v>
      </c>
      <c r="F3525" t="s">
        <v>4937</v>
      </c>
      <c r="G3525">
        <v>0</v>
      </c>
      <c r="H3525">
        <v>19</v>
      </c>
      <c r="I3525">
        <v>1</v>
      </c>
      <c r="J3525">
        <v>14</v>
      </c>
      <c r="K3525">
        <v>3</v>
      </c>
      <c r="L3525">
        <v>1</v>
      </c>
      <c r="M3525">
        <v>0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21264</v>
      </c>
      <c r="B3526" t="s">
        <v>86</v>
      </c>
      <c r="C3526" t="s">
        <v>189</v>
      </c>
      <c r="D3526" t="s">
        <v>17736</v>
      </c>
      <c r="E3526" t="s">
        <v>81</v>
      </c>
      <c r="F3526" t="s">
        <v>4939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9</v>
      </c>
      <c r="N3526">
        <v>0</v>
      </c>
      <c r="O3526">
        <v>0</v>
      </c>
      <c r="P3526">
        <v>0</v>
      </c>
      <c r="Q3526">
        <v>0</v>
      </c>
    </row>
    <row r="3527" spans="1:17" x14ac:dyDescent="0.2">
      <c r="A3527" t="s">
        <v>21265</v>
      </c>
      <c r="B3527" t="s">
        <v>86</v>
      </c>
      <c r="C3527" t="s">
        <v>189</v>
      </c>
      <c r="D3527" t="s">
        <v>17736</v>
      </c>
      <c r="E3527" t="s">
        <v>81</v>
      </c>
      <c r="F3527" t="s">
        <v>4941</v>
      </c>
      <c r="G3527">
        <v>0</v>
      </c>
      <c r="H3527">
        <v>19</v>
      </c>
      <c r="I3527">
        <v>1</v>
      </c>
      <c r="J3527">
        <v>14</v>
      </c>
      <c r="K3527">
        <v>3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1266</v>
      </c>
      <c r="B3528" t="s">
        <v>86</v>
      </c>
      <c r="C3528" t="s">
        <v>189</v>
      </c>
      <c r="D3528" t="s">
        <v>17736</v>
      </c>
      <c r="E3528" t="s">
        <v>81</v>
      </c>
      <c r="F3528" t="s">
        <v>4943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19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21267</v>
      </c>
      <c r="B3529" t="s">
        <v>86</v>
      </c>
      <c r="C3529" t="s">
        <v>189</v>
      </c>
      <c r="D3529" t="s">
        <v>17736</v>
      </c>
      <c r="E3529" t="s">
        <v>81</v>
      </c>
      <c r="F3529" t="s">
        <v>4925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16</v>
      </c>
      <c r="O3529">
        <v>14</v>
      </c>
      <c r="P3529">
        <v>2</v>
      </c>
      <c r="Q3529">
        <v>0</v>
      </c>
    </row>
    <row r="3530" spans="1:17" x14ac:dyDescent="0.2">
      <c r="A3530" t="s">
        <v>21268</v>
      </c>
      <c r="B3530" t="s">
        <v>86</v>
      </c>
      <c r="C3530" t="s">
        <v>189</v>
      </c>
      <c r="D3530" t="s">
        <v>17736</v>
      </c>
      <c r="E3530" t="s">
        <v>81</v>
      </c>
      <c r="F3530" t="s">
        <v>4927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14</v>
      </c>
      <c r="O3530">
        <v>12</v>
      </c>
      <c r="P3530">
        <v>2</v>
      </c>
      <c r="Q3530">
        <v>0</v>
      </c>
    </row>
    <row r="3531" spans="1:17" x14ac:dyDescent="0.2">
      <c r="A3531" t="s">
        <v>21269</v>
      </c>
      <c r="B3531" t="s">
        <v>86</v>
      </c>
      <c r="C3531" t="s">
        <v>189</v>
      </c>
      <c r="D3531" t="s">
        <v>17736</v>
      </c>
      <c r="E3531" t="s">
        <v>81</v>
      </c>
      <c r="F3531" t="s">
        <v>17734</v>
      </c>
      <c r="G3531">
        <v>19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1270</v>
      </c>
      <c r="B3532" t="s">
        <v>86</v>
      </c>
      <c r="C3532" t="s">
        <v>189</v>
      </c>
      <c r="D3532" t="s">
        <v>17748</v>
      </c>
      <c r="E3532" t="s">
        <v>83</v>
      </c>
      <c r="F3532" t="s">
        <v>1774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2</v>
      </c>
      <c r="O3532">
        <v>1</v>
      </c>
      <c r="P3532">
        <v>1</v>
      </c>
      <c r="Q3532">
        <v>0</v>
      </c>
    </row>
    <row r="3533" spans="1:17" x14ac:dyDescent="0.2">
      <c r="A3533" t="s">
        <v>21271</v>
      </c>
      <c r="B3533" t="s">
        <v>86</v>
      </c>
      <c r="C3533" t="s">
        <v>189</v>
      </c>
      <c r="D3533" t="s">
        <v>17748</v>
      </c>
      <c r="E3533" t="s">
        <v>83</v>
      </c>
      <c r="F3533" t="s">
        <v>17734</v>
      </c>
      <c r="G3533">
        <v>2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21272</v>
      </c>
      <c r="B3534" t="s">
        <v>86</v>
      </c>
      <c r="C3534" t="s">
        <v>189</v>
      </c>
      <c r="D3534" t="s">
        <v>17748</v>
      </c>
      <c r="E3534" t="s">
        <v>81</v>
      </c>
      <c r="F3534" t="s">
        <v>17749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4</v>
      </c>
      <c r="O3534">
        <v>2</v>
      </c>
      <c r="P3534">
        <v>2</v>
      </c>
      <c r="Q3534">
        <v>0</v>
      </c>
    </row>
    <row r="3535" spans="1:17" x14ac:dyDescent="0.2">
      <c r="A3535" t="s">
        <v>21273</v>
      </c>
      <c r="B3535" t="s">
        <v>86</v>
      </c>
      <c r="C3535" t="s">
        <v>189</v>
      </c>
      <c r="D3535" t="s">
        <v>17748</v>
      </c>
      <c r="E3535" t="s">
        <v>81</v>
      </c>
      <c r="F3535" t="s">
        <v>17734</v>
      </c>
      <c r="G3535">
        <v>4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21274</v>
      </c>
      <c r="B3536" t="s">
        <v>86</v>
      </c>
      <c r="C3536" t="s">
        <v>189</v>
      </c>
      <c r="D3536" t="s">
        <v>17754</v>
      </c>
      <c r="E3536" t="s">
        <v>83</v>
      </c>
      <c r="F3536" t="s">
        <v>17734</v>
      </c>
      <c r="G3536">
        <v>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21275</v>
      </c>
      <c r="B3537" t="s">
        <v>86</v>
      </c>
      <c r="C3537" t="s">
        <v>189</v>
      </c>
      <c r="D3537" t="s">
        <v>17754</v>
      </c>
      <c r="E3537" t="s">
        <v>81</v>
      </c>
      <c r="F3537" t="s">
        <v>17734</v>
      </c>
      <c r="G3537">
        <v>2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1276</v>
      </c>
      <c r="B3538" t="s">
        <v>86</v>
      </c>
      <c r="C3538" t="s">
        <v>190</v>
      </c>
      <c r="D3538" t="s">
        <v>17768</v>
      </c>
      <c r="E3538" t="s">
        <v>83</v>
      </c>
      <c r="F3538" t="s">
        <v>17734</v>
      </c>
      <c r="G3538">
        <v>6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21277</v>
      </c>
      <c r="B3539" t="s">
        <v>86</v>
      </c>
      <c r="C3539" t="s">
        <v>190</v>
      </c>
      <c r="D3539" t="s">
        <v>17768</v>
      </c>
      <c r="E3539" t="s">
        <v>81</v>
      </c>
      <c r="F3539" t="s">
        <v>17734</v>
      </c>
      <c r="G3539">
        <v>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</row>
    <row r="3540" spans="1:17" x14ac:dyDescent="0.2">
      <c r="A3540" t="s">
        <v>21278</v>
      </c>
      <c r="B3540" t="s">
        <v>86</v>
      </c>
      <c r="C3540" t="s">
        <v>190</v>
      </c>
      <c r="D3540" t="s">
        <v>17736</v>
      </c>
      <c r="E3540" t="s">
        <v>83</v>
      </c>
      <c r="F3540" t="s">
        <v>4929</v>
      </c>
      <c r="G3540">
        <v>0</v>
      </c>
      <c r="H3540">
        <v>49</v>
      </c>
      <c r="I3540">
        <v>4</v>
      </c>
      <c r="J3540">
        <v>41</v>
      </c>
      <c r="K3540">
        <v>2</v>
      </c>
      <c r="L3540">
        <v>2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">
      <c r="A3541" t="s">
        <v>21279</v>
      </c>
      <c r="B3541" t="s">
        <v>86</v>
      </c>
      <c r="C3541" t="s">
        <v>249</v>
      </c>
      <c r="D3541" t="s">
        <v>17736</v>
      </c>
      <c r="E3541" t="s">
        <v>83</v>
      </c>
      <c r="F3541" t="s">
        <v>4937</v>
      </c>
      <c r="G3541">
        <v>0</v>
      </c>
      <c r="H3541">
        <v>67</v>
      </c>
      <c r="I3541">
        <v>6</v>
      </c>
      <c r="J3541">
        <v>48</v>
      </c>
      <c r="K3541">
        <v>2</v>
      </c>
      <c r="L3541">
        <v>11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1280</v>
      </c>
      <c r="B3542" t="s">
        <v>86</v>
      </c>
      <c r="C3542" t="s">
        <v>249</v>
      </c>
      <c r="D3542" t="s">
        <v>17736</v>
      </c>
      <c r="E3542" t="s">
        <v>83</v>
      </c>
      <c r="F3542" t="s">
        <v>493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67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21281</v>
      </c>
      <c r="B3543" t="s">
        <v>86</v>
      </c>
      <c r="C3543" t="s">
        <v>249</v>
      </c>
      <c r="D3543" t="s">
        <v>17736</v>
      </c>
      <c r="E3543" t="s">
        <v>83</v>
      </c>
      <c r="F3543" t="s">
        <v>4941</v>
      </c>
      <c r="G3543">
        <v>0</v>
      </c>
      <c r="H3543">
        <v>67</v>
      </c>
      <c r="I3543">
        <v>5</v>
      </c>
      <c r="J3543">
        <v>51</v>
      </c>
      <c r="K3543">
        <v>3</v>
      </c>
      <c r="L3543">
        <v>8</v>
      </c>
      <c r="M3543">
        <v>0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1282</v>
      </c>
      <c r="B3544" t="s">
        <v>86</v>
      </c>
      <c r="C3544" t="s">
        <v>249</v>
      </c>
      <c r="D3544" t="s">
        <v>17736</v>
      </c>
      <c r="E3544" t="s">
        <v>83</v>
      </c>
      <c r="F3544" t="s">
        <v>494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67</v>
      </c>
      <c r="N3544">
        <v>0</v>
      </c>
      <c r="O3544">
        <v>0</v>
      </c>
      <c r="P3544">
        <v>0</v>
      </c>
      <c r="Q3544">
        <v>0</v>
      </c>
    </row>
    <row r="3545" spans="1:17" x14ac:dyDescent="0.2">
      <c r="A3545" t="s">
        <v>21283</v>
      </c>
      <c r="B3545" t="s">
        <v>86</v>
      </c>
      <c r="C3545" t="s">
        <v>249</v>
      </c>
      <c r="D3545" t="s">
        <v>17736</v>
      </c>
      <c r="E3545" t="s">
        <v>83</v>
      </c>
      <c r="F3545" t="s">
        <v>4925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43</v>
      </c>
      <c r="O3545">
        <v>37</v>
      </c>
      <c r="P3545">
        <v>4</v>
      </c>
      <c r="Q3545">
        <v>2</v>
      </c>
    </row>
    <row r="3546" spans="1:17" x14ac:dyDescent="0.2">
      <c r="A3546" t="s">
        <v>21284</v>
      </c>
      <c r="B3546" t="s">
        <v>86</v>
      </c>
      <c r="C3546" t="s">
        <v>249</v>
      </c>
      <c r="D3546" t="s">
        <v>17736</v>
      </c>
      <c r="E3546" t="s">
        <v>83</v>
      </c>
      <c r="F3546" t="s">
        <v>4927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39</v>
      </c>
      <c r="O3546">
        <v>34</v>
      </c>
      <c r="P3546">
        <v>4</v>
      </c>
      <c r="Q3546">
        <v>1</v>
      </c>
    </row>
    <row r="3547" spans="1:17" x14ac:dyDescent="0.2">
      <c r="A3547" t="s">
        <v>21285</v>
      </c>
      <c r="B3547" t="s">
        <v>86</v>
      </c>
      <c r="C3547" t="s">
        <v>249</v>
      </c>
      <c r="D3547" t="s">
        <v>17736</v>
      </c>
      <c r="E3547" t="s">
        <v>83</v>
      </c>
      <c r="F3547" t="s">
        <v>17734</v>
      </c>
      <c r="G3547">
        <v>67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21286</v>
      </c>
      <c r="B3548" t="s">
        <v>86</v>
      </c>
      <c r="C3548" t="s">
        <v>249</v>
      </c>
      <c r="D3548" t="s">
        <v>17736</v>
      </c>
      <c r="E3548" t="s">
        <v>81</v>
      </c>
      <c r="F3548" t="s">
        <v>4929</v>
      </c>
      <c r="G3548">
        <v>0</v>
      </c>
      <c r="H3548">
        <v>78</v>
      </c>
      <c r="I3548">
        <v>5</v>
      </c>
      <c r="J3548">
        <v>67</v>
      </c>
      <c r="K3548">
        <v>4</v>
      </c>
      <c r="L3548">
        <v>2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21287</v>
      </c>
      <c r="B3549" t="s">
        <v>86</v>
      </c>
      <c r="C3549" t="s">
        <v>249</v>
      </c>
      <c r="D3549" t="s">
        <v>17736</v>
      </c>
      <c r="E3549" t="s">
        <v>81</v>
      </c>
      <c r="F3549" t="s">
        <v>4931</v>
      </c>
      <c r="G3549">
        <v>0</v>
      </c>
      <c r="H3549">
        <v>78</v>
      </c>
      <c r="I3549">
        <v>5</v>
      </c>
      <c r="J3549">
        <v>65</v>
      </c>
      <c r="K3549">
        <v>3</v>
      </c>
      <c r="L3549">
        <v>5</v>
      </c>
      <c r="M3549">
        <v>0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1288</v>
      </c>
      <c r="B3550" t="s">
        <v>86</v>
      </c>
      <c r="C3550" t="s">
        <v>249</v>
      </c>
      <c r="D3550" t="s">
        <v>17736</v>
      </c>
      <c r="E3550" t="s">
        <v>81</v>
      </c>
      <c r="F3550" t="s">
        <v>4933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78</v>
      </c>
      <c r="N3550">
        <v>0</v>
      </c>
      <c r="O3550">
        <v>0</v>
      </c>
      <c r="P3550">
        <v>0</v>
      </c>
      <c r="Q3550">
        <v>0</v>
      </c>
    </row>
    <row r="3551" spans="1:17" x14ac:dyDescent="0.2">
      <c r="A3551" t="s">
        <v>21289</v>
      </c>
      <c r="B3551" t="s">
        <v>86</v>
      </c>
      <c r="C3551" t="s">
        <v>249</v>
      </c>
      <c r="D3551" t="s">
        <v>17736</v>
      </c>
      <c r="E3551" t="s">
        <v>81</v>
      </c>
      <c r="F3551" t="s">
        <v>4935</v>
      </c>
      <c r="G3551">
        <v>0</v>
      </c>
      <c r="H3551">
        <v>78</v>
      </c>
      <c r="I3551">
        <v>5</v>
      </c>
      <c r="J3551">
        <v>65</v>
      </c>
      <c r="K3551">
        <v>3</v>
      </c>
      <c r="L3551">
        <v>5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">
      <c r="A3552" t="s">
        <v>21290</v>
      </c>
      <c r="B3552" t="s">
        <v>86</v>
      </c>
      <c r="C3552" t="s">
        <v>249</v>
      </c>
      <c r="D3552" t="s">
        <v>17736</v>
      </c>
      <c r="E3552" t="s">
        <v>81</v>
      </c>
      <c r="F3552" t="s">
        <v>4937</v>
      </c>
      <c r="G3552">
        <v>0</v>
      </c>
      <c r="H3552">
        <v>78</v>
      </c>
      <c r="I3552">
        <v>5</v>
      </c>
      <c r="J3552">
        <v>65</v>
      </c>
      <c r="K3552">
        <v>3</v>
      </c>
      <c r="L3552">
        <v>5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1291</v>
      </c>
      <c r="B3553" t="s">
        <v>86</v>
      </c>
      <c r="C3553" t="s">
        <v>249</v>
      </c>
      <c r="D3553" t="s">
        <v>17736</v>
      </c>
      <c r="E3553" t="s">
        <v>81</v>
      </c>
      <c r="F3553" t="s">
        <v>493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78</v>
      </c>
      <c r="N3553">
        <v>0</v>
      </c>
      <c r="O3553">
        <v>0</v>
      </c>
      <c r="P3553">
        <v>0</v>
      </c>
      <c r="Q3553">
        <v>0</v>
      </c>
    </row>
    <row r="3554" spans="1:17" x14ac:dyDescent="0.2">
      <c r="A3554" t="s">
        <v>21292</v>
      </c>
      <c r="B3554" t="s">
        <v>86</v>
      </c>
      <c r="C3554" t="s">
        <v>249</v>
      </c>
      <c r="D3554" t="s">
        <v>17736</v>
      </c>
      <c r="E3554" t="s">
        <v>81</v>
      </c>
      <c r="F3554" t="s">
        <v>4941</v>
      </c>
      <c r="G3554">
        <v>0</v>
      </c>
      <c r="H3554">
        <v>78</v>
      </c>
      <c r="I3554">
        <v>5</v>
      </c>
      <c r="J3554">
        <v>67</v>
      </c>
      <c r="K3554">
        <v>4</v>
      </c>
      <c r="L3554">
        <v>2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21293</v>
      </c>
      <c r="B3555" t="s">
        <v>86</v>
      </c>
      <c r="C3555" t="s">
        <v>249</v>
      </c>
      <c r="D3555" t="s">
        <v>17736</v>
      </c>
      <c r="E3555" t="s">
        <v>81</v>
      </c>
      <c r="F3555" t="s">
        <v>4943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78</v>
      </c>
      <c r="N3555">
        <v>0</v>
      </c>
      <c r="O3555">
        <v>0</v>
      </c>
      <c r="P3555">
        <v>0</v>
      </c>
      <c r="Q3555">
        <v>0</v>
      </c>
    </row>
    <row r="3556" spans="1:17" x14ac:dyDescent="0.2">
      <c r="A3556" t="s">
        <v>21294</v>
      </c>
      <c r="B3556" t="s">
        <v>86</v>
      </c>
      <c r="C3556" t="s">
        <v>249</v>
      </c>
      <c r="D3556" t="s">
        <v>17736</v>
      </c>
      <c r="E3556" t="s">
        <v>81</v>
      </c>
      <c r="F3556" t="s">
        <v>4925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54</v>
      </c>
      <c r="O3556">
        <v>49</v>
      </c>
      <c r="P3556">
        <v>3</v>
      </c>
      <c r="Q3556">
        <v>2</v>
      </c>
    </row>
    <row r="3557" spans="1:17" x14ac:dyDescent="0.2">
      <c r="A3557" t="s">
        <v>21295</v>
      </c>
      <c r="B3557" t="s">
        <v>86</v>
      </c>
      <c r="C3557" t="s">
        <v>249</v>
      </c>
      <c r="D3557" t="s">
        <v>17736</v>
      </c>
      <c r="E3557" t="s">
        <v>81</v>
      </c>
      <c r="F3557" t="s">
        <v>4927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45</v>
      </c>
      <c r="O3557">
        <v>40</v>
      </c>
      <c r="P3557">
        <v>3</v>
      </c>
      <c r="Q3557">
        <v>2</v>
      </c>
    </row>
    <row r="3558" spans="1:17" x14ac:dyDescent="0.2">
      <c r="A3558" t="s">
        <v>21296</v>
      </c>
      <c r="B3558" t="s">
        <v>86</v>
      </c>
      <c r="C3558" t="s">
        <v>249</v>
      </c>
      <c r="D3558" t="s">
        <v>17736</v>
      </c>
      <c r="E3558" t="s">
        <v>81</v>
      </c>
      <c r="F3558" t="s">
        <v>17734</v>
      </c>
      <c r="G3558">
        <v>78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21297</v>
      </c>
      <c r="B3559" t="s">
        <v>86</v>
      </c>
      <c r="C3559" t="s">
        <v>249</v>
      </c>
      <c r="D3559" t="s">
        <v>17748</v>
      </c>
      <c r="E3559" t="s">
        <v>83</v>
      </c>
      <c r="F3559" t="s">
        <v>17749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5</v>
      </c>
      <c r="O3559">
        <v>5</v>
      </c>
      <c r="P3559">
        <v>0</v>
      </c>
      <c r="Q3559">
        <v>0</v>
      </c>
    </row>
    <row r="3560" spans="1:17" x14ac:dyDescent="0.2">
      <c r="A3560" t="s">
        <v>21298</v>
      </c>
      <c r="B3560" t="s">
        <v>86</v>
      </c>
      <c r="C3560" t="s">
        <v>249</v>
      </c>
      <c r="D3560" t="s">
        <v>17748</v>
      </c>
      <c r="E3560" t="s">
        <v>83</v>
      </c>
      <c r="F3560" t="s">
        <v>17734</v>
      </c>
      <c r="G3560">
        <v>5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21299</v>
      </c>
      <c r="B3561" t="s">
        <v>86</v>
      </c>
      <c r="C3561" t="s">
        <v>249</v>
      </c>
      <c r="D3561" t="s">
        <v>17748</v>
      </c>
      <c r="E3561" t="s">
        <v>81</v>
      </c>
      <c r="F3561" t="s">
        <v>17749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2</v>
      </c>
      <c r="O3561">
        <v>2</v>
      </c>
      <c r="P3561">
        <v>0</v>
      </c>
      <c r="Q3561">
        <v>0</v>
      </c>
    </row>
    <row r="3562" spans="1:17" x14ac:dyDescent="0.2">
      <c r="A3562" t="s">
        <v>21300</v>
      </c>
      <c r="B3562" t="s">
        <v>86</v>
      </c>
      <c r="C3562" t="s">
        <v>249</v>
      </c>
      <c r="D3562" t="s">
        <v>17748</v>
      </c>
      <c r="E3562" t="s">
        <v>81</v>
      </c>
      <c r="F3562" t="s">
        <v>17734</v>
      </c>
      <c r="G3562">
        <v>2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</row>
    <row r="3563" spans="1:17" x14ac:dyDescent="0.2">
      <c r="A3563" t="s">
        <v>21301</v>
      </c>
      <c r="B3563" t="s">
        <v>86</v>
      </c>
      <c r="C3563" t="s">
        <v>249</v>
      </c>
      <c r="D3563" t="s">
        <v>17754</v>
      </c>
      <c r="E3563" t="s">
        <v>83</v>
      </c>
      <c r="F3563" t="s">
        <v>17734</v>
      </c>
      <c r="G3563">
        <v>1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21302</v>
      </c>
      <c r="B3564" t="s">
        <v>86</v>
      </c>
      <c r="C3564" t="s">
        <v>249</v>
      </c>
      <c r="D3564" t="s">
        <v>17754</v>
      </c>
      <c r="E3564" t="s">
        <v>81</v>
      </c>
      <c r="F3564" t="s">
        <v>17734</v>
      </c>
      <c r="G3564">
        <v>14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1303</v>
      </c>
      <c r="B3565" t="s">
        <v>86</v>
      </c>
      <c r="C3565" t="s">
        <v>250</v>
      </c>
      <c r="D3565" t="s">
        <v>17768</v>
      </c>
      <c r="E3565" t="s">
        <v>83</v>
      </c>
      <c r="F3565" t="s">
        <v>17734</v>
      </c>
      <c r="G3565">
        <v>2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1304</v>
      </c>
      <c r="B3566" t="s">
        <v>86</v>
      </c>
      <c r="C3566" t="s">
        <v>250</v>
      </c>
      <c r="D3566" t="s">
        <v>17768</v>
      </c>
      <c r="E3566" t="s">
        <v>81</v>
      </c>
      <c r="F3566" t="s">
        <v>17734</v>
      </c>
      <c r="G3566">
        <v>4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1305</v>
      </c>
      <c r="B3567" t="s">
        <v>86</v>
      </c>
      <c r="C3567" t="s">
        <v>250</v>
      </c>
      <c r="D3567" t="s">
        <v>17736</v>
      </c>
      <c r="E3567" t="s">
        <v>83</v>
      </c>
      <c r="F3567" t="s">
        <v>4929</v>
      </c>
      <c r="G3567">
        <v>0</v>
      </c>
      <c r="H3567">
        <v>3</v>
      </c>
      <c r="I3567">
        <v>0</v>
      </c>
      <c r="J3567">
        <v>1</v>
      </c>
      <c r="K3567">
        <v>0</v>
      </c>
      <c r="L3567">
        <v>2</v>
      </c>
      <c r="M3567">
        <v>0</v>
      </c>
      <c r="N3567">
        <v>0</v>
      </c>
      <c r="O3567">
        <v>0</v>
      </c>
      <c r="P3567">
        <v>0</v>
      </c>
      <c r="Q3567">
        <v>0</v>
      </c>
    </row>
    <row r="3568" spans="1:17" x14ac:dyDescent="0.2">
      <c r="A3568" t="s">
        <v>21306</v>
      </c>
      <c r="B3568" t="s">
        <v>86</v>
      </c>
      <c r="C3568" t="s">
        <v>250</v>
      </c>
      <c r="D3568" t="s">
        <v>17736</v>
      </c>
      <c r="E3568" t="s">
        <v>83</v>
      </c>
      <c r="F3568" t="s">
        <v>4931</v>
      </c>
      <c r="G3568">
        <v>0</v>
      </c>
      <c r="H3568">
        <v>3</v>
      </c>
      <c r="I3568">
        <v>0</v>
      </c>
      <c r="J3568">
        <v>1</v>
      </c>
      <c r="K3568">
        <v>0</v>
      </c>
      <c r="L3568">
        <v>2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">
      <c r="A3569" t="s">
        <v>21307</v>
      </c>
      <c r="B3569" t="s">
        <v>86</v>
      </c>
      <c r="C3569" t="s">
        <v>250</v>
      </c>
      <c r="D3569" t="s">
        <v>17736</v>
      </c>
      <c r="E3569" t="s">
        <v>83</v>
      </c>
      <c r="F3569" t="s">
        <v>4933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3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21308</v>
      </c>
      <c r="B3570" t="s">
        <v>86</v>
      </c>
      <c r="C3570" t="s">
        <v>250</v>
      </c>
      <c r="D3570" t="s">
        <v>17736</v>
      </c>
      <c r="E3570" t="s">
        <v>83</v>
      </c>
      <c r="F3570" t="s">
        <v>4935</v>
      </c>
      <c r="G3570">
        <v>0</v>
      </c>
      <c r="H3570">
        <v>3</v>
      </c>
      <c r="I3570">
        <v>0</v>
      </c>
      <c r="J3570">
        <v>1</v>
      </c>
      <c r="K3570">
        <v>0</v>
      </c>
      <c r="L3570">
        <v>2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21309</v>
      </c>
      <c r="B3571" t="s">
        <v>89</v>
      </c>
      <c r="C3571" t="s">
        <v>140</v>
      </c>
      <c r="D3571" t="s">
        <v>17736</v>
      </c>
      <c r="E3571" t="s">
        <v>81</v>
      </c>
      <c r="F3571" t="s">
        <v>17734</v>
      </c>
      <c r="G3571">
        <v>35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1310</v>
      </c>
      <c r="B3572" t="s">
        <v>89</v>
      </c>
      <c r="C3572" t="s">
        <v>140</v>
      </c>
      <c r="D3572" t="s">
        <v>17754</v>
      </c>
      <c r="E3572" t="s">
        <v>83</v>
      </c>
      <c r="F3572" t="s">
        <v>17734</v>
      </c>
      <c r="G3572">
        <v>4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21311</v>
      </c>
      <c r="B3573" t="s">
        <v>89</v>
      </c>
      <c r="C3573" t="s">
        <v>140</v>
      </c>
      <c r="D3573" t="s">
        <v>17754</v>
      </c>
      <c r="E3573" t="s">
        <v>81</v>
      </c>
      <c r="F3573" t="s">
        <v>17734</v>
      </c>
      <c r="G3573">
        <v>5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21312</v>
      </c>
      <c r="B3574" t="s">
        <v>89</v>
      </c>
      <c r="C3574" t="s">
        <v>141</v>
      </c>
      <c r="D3574" t="s">
        <v>17736</v>
      </c>
      <c r="E3574" t="s">
        <v>83</v>
      </c>
      <c r="F3574" t="s">
        <v>4929</v>
      </c>
      <c r="G3574">
        <v>0</v>
      </c>
      <c r="H3574">
        <v>4</v>
      </c>
      <c r="I3574">
        <v>0</v>
      </c>
      <c r="J3574">
        <v>3</v>
      </c>
      <c r="K3574">
        <v>1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21313</v>
      </c>
      <c r="B3575" t="s">
        <v>89</v>
      </c>
      <c r="C3575" t="s">
        <v>141</v>
      </c>
      <c r="D3575" t="s">
        <v>17736</v>
      </c>
      <c r="E3575" t="s">
        <v>83</v>
      </c>
      <c r="F3575" t="s">
        <v>4931</v>
      </c>
      <c r="G3575">
        <v>0</v>
      </c>
      <c r="H3575">
        <v>4</v>
      </c>
      <c r="I3575">
        <v>0</v>
      </c>
      <c r="J3575">
        <v>3</v>
      </c>
      <c r="K3575">
        <v>1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1314</v>
      </c>
      <c r="B3576" t="s">
        <v>89</v>
      </c>
      <c r="C3576" t="s">
        <v>141</v>
      </c>
      <c r="D3576" t="s">
        <v>17736</v>
      </c>
      <c r="E3576" t="s">
        <v>83</v>
      </c>
      <c r="F3576" t="s">
        <v>4933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4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1315</v>
      </c>
      <c r="B3577" t="s">
        <v>89</v>
      </c>
      <c r="C3577" t="s">
        <v>141</v>
      </c>
      <c r="D3577" t="s">
        <v>17736</v>
      </c>
      <c r="E3577" t="s">
        <v>83</v>
      </c>
      <c r="F3577" t="s">
        <v>4935</v>
      </c>
      <c r="G3577">
        <v>0</v>
      </c>
      <c r="H3577">
        <v>4</v>
      </c>
      <c r="I3577">
        <v>0</v>
      </c>
      <c r="J3577">
        <v>3</v>
      </c>
      <c r="K3577">
        <v>1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1316</v>
      </c>
      <c r="B3578" t="s">
        <v>89</v>
      </c>
      <c r="C3578" t="s">
        <v>141</v>
      </c>
      <c r="D3578" t="s">
        <v>17736</v>
      </c>
      <c r="E3578" t="s">
        <v>83</v>
      </c>
      <c r="F3578" t="s">
        <v>4937</v>
      </c>
      <c r="G3578">
        <v>0</v>
      </c>
      <c r="H3578">
        <v>4</v>
      </c>
      <c r="I3578">
        <v>0</v>
      </c>
      <c r="J3578">
        <v>3</v>
      </c>
      <c r="K3578">
        <v>1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</row>
    <row r="3579" spans="1:17" x14ac:dyDescent="0.2">
      <c r="A3579" t="s">
        <v>21317</v>
      </c>
      <c r="B3579" t="s">
        <v>89</v>
      </c>
      <c r="C3579" t="s">
        <v>141</v>
      </c>
      <c r="D3579" t="s">
        <v>17736</v>
      </c>
      <c r="E3579" t="s">
        <v>83</v>
      </c>
      <c r="F3579" t="s">
        <v>493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4</v>
      </c>
      <c r="N3579">
        <v>0</v>
      </c>
      <c r="O3579">
        <v>0</v>
      </c>
      <c r="P3579">
        <v>0</v>
      </c>
      <c r="Q3579">
        <v>0</v>
      </c>
    </row>
    <row r="3580" spans="1:17" x14ac:dyDescent="0.2">
      <c r="A3580" t="s">
        <v>21318</v>
      </c>
      <c r="B3580" t="s">
        <v>89</v>
      </c>
      <c r="C3580" t="s">
        <v>141</v>
      </c>
      <c r="D3580" t="s">
        <v>17736</v>
      </c>
      <c r="E3580" t="s">
        <v>83</v>
      </c>
      <c r="F3580" t="s">
        <v>4941</v>
      </c>
      <c r="G3580">
        <v>0</v>
      </c>
      <c r="H3580">
        <v>4</v>
      </c>
      <c r="I3580">
        <v>0</v>
      </c>
      <c r="J3580">
        <v>3</v>
      </c>
      <c r="K3580">
        <v>1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1319</v>
      </c>
      <c r="B3581" t="s">
        <v>89</v>
      </c>
      <c r="C3581" t="s">
        <v>141</v>
      </c>
      <c r="D3581" t="s">
        <v>17736</v>
      </c>
      <c r="E3581" t="s">
        <v>83</v>
      </c>
      <c r="F3581" t="s">
        <v>4943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4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1320</v>
      </c>
      <c r="B3582" t="s">
        <v>89</v>
      </c>
      <c r="C3582" t="s">
        <v>141</v>
      </c>
      <c r="D3582" t="s">
        <v>17736</v>
      </c>
      <c r="E3582" t="s">
        <v>83</v>
      </c>
      <c r="F3582" t="s">
        <v>4925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2</v>
      </c>
      <c r="O3582">
        <v>2</v>
      </c>
      <c r="P3582">
        <v>0</v>
      </c>
      <c r="Q3582">
        <v>0</v>
      </c>
    </row>
    <row r="3583" spans="1:17" x14ac:dyDescent="0.2">
      <c r="A3583" t="s">
        <v>21321</v>
      </c>
      <c r="B3583" t="s">
        <v>89</v>
      </c>
      <c r="C3583" t="s">
        <v>141</v>
      </c>
      <c r="D3583" t="s">
        <v>17736</v>
      </c>
      <c r="E3583" t="s">
        <v>83</v>
      </c>
      <c r="F3583" t="s">
        <v>4927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2</v>
      </c>
      <c r="O3583">
        <v>2</v>
      </c>
      <c r="P3583">
        <v>0</v>
      </c>
      <c r="Q3583">
        <v>0</v>
      </c>
    </row>
    <row r="3584" spans="1:17" x14ac:dyDescent="0.2">
      <c r="A3584" t="s">
        <v>21322</v>
      </c>
      <c r="B3584" t="s">
        <v>89</v>
      </c>
      <c r="C3584" t="s">
        <v>141</v>
      </c>
      <c r="D3584" t="s">
        <v>17736</v>
      </c>
      <c r="E3584" t="s">
        <v>83</v>
      </c>
      <c r="F3584" t="s">
        <v>17734</v>
      </c>
      <c r="G3584">
        <v>4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21323</v>
      </c>
      <c r="B3585" t="s">
        <v>89</v>
      </c>
      <c r="C3585" t="s">
        <v>141</v>
      </c>
      <c r="D3585" t="s">
        <v>17736</v>
      </c>
      <c r="E3585" t="s">
        <v>81</v>
      </c>
      <c r="F3585" t="s">
        <v>4929</v>
      </c>
      <c r="G3585">
        <v>0</v>
      </c>
      <c r="H3585">
        <v>9</v>
      </c>
      <c r="I3585">
        <v>0</v>
      </c>
      <c r="J3585">
        <v>8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21324</v>
      </c>
      <c r="B3586" t="s">
        <v>89</v>
      </c>
      <c r="C3586" t="s">
        <v>141</v>
      </c>
      <c r="D3586" t="s">
        <v>17736</v>
      </c>
      <c r="E3586" t="s">
        <v>81</v>
      </c>
      <c r="F3586" t="s">
        <v>4931</v>
      </c>
      <c r="G3586">
        <v>0</v>
      </c>
      <c r="H3586">
        <v>9</v>
      </c>
      <c r="I3586">
        <v>0</v>
      </c>
      <c r="J3586">
        <v>8</v>
      </c>
      <c r="K3586">
        <v>0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21325</v>
      </c>
      <c r="B3587" t="s">
        <v>89</v>
      </c>
      <c r="C3587" t="s">
        <v>141</v>
      </c>
      <c r="D3587" t="s">
        <v>17736</v>
      </c>
      <c r="E3587" t="s">
        <v>81</v>
      </c>
      <c r="F3587" t="s">
        <v>4933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9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21326</v>
      </c>
      <c r="B3588" t="s">
        <v>89</v>
      </c>
      <c r="C3588" t="s">
        <v>141</v>
      </c>
      <c r="D3588" t="s">
        <v>17736</v>
      </c>
      <c r="E3588" t="s">
        <v>81</v>
      </c>
      <c r="F3588" t="s">
        <v>4935</v>
      </c>
      <c r="G3588">
        <v>0</v>
      </c>
      <c r="H3588">
        <v>9</v>
      </c>
      <c r="I3588">
        <v>0</v>
      </c>
      <c r="J3588">
        <v>8</v>
      </c>
      <c r="K3588">
        <v>0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21327</v>
      </c>
      <c r="B3589" t="s">
        <v>89</v>
      </c>
      <c r="C3589" t="s">
        <v>141</v>
      </c>
      <c r="D3589" t="s">
        <v>17736</v>
      </c>
      <c r="E3589" t="s">
        <v>81</v>
      </c>
      <c r="F3589" t="s">
        <v>4937</v>
      </c>
      <c r="G3589">
        <v>0</v>
      </c>
      <c r="H3589">
        <v>9</v>
      </c>
      <c r="I3589">
        <v>0</v>
      </c>
      <c r="J3589">
        <v>8</v>
      </c>
      <c r="K3589">
        <v>0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">
      <c r="A3590" t="s">
        <v>21328</v>
      </c>
      <c r="B3590" t="s">
        <v>89</v>
      </c>
      <c r="C3590" t="s">
        <v>141</v>
      </c>
      <c r="D3590" t="s">
        <v>17736</v>
      </c>
      <c r="E3590" t="s">
        <v>81</v>
      </c>
      <c r="F3590" t="s">
        <v>4939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9</v>
      </c>
      <c r="N3590">
        <v>0</v>
      </c>
      <c r="O3590">
        <v>0</v>
      </c>
      <c r="P3590">
        <v>0</v>
      </c>
      <c r="Q3590">
        <v>0</v>
      </c>
    </row>
    <row r="3591" spans="1:17" x14ac:dyDescent="0.2">
      <c r="A3591" t="s">
        <v>21329</v>
      </c>
      <c r="B3591" t="s">
        <v>89</v>
      </c>
      <c r="C3591" t="s">
        <v>141</v>
      </c>
      <c r="D3591" t="s">
        <v>17736</v>
      </c>
      <c r="E3591" t="s">
        <v>81</v>
      </c>
      <c r="F3591" t="s">
        <v>4941</v>
      </c>
      <c r="G3591">
        <v>0</v>
      </c>
      <c r="H3591">
        <v>9</v>
      </c>
      <c r="I3591">
        <v>0</v>
      </c>
      <c r="J3591">
        <v>8</v>
      </c>
      <c r="K3591">
        <v>0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21330</v>
      </c>
      <c r="B3592" t="s">
        <v>89</v>
      </c>
      <c r="C3592" t="s">
        <v>141</v>
      </c>
      <c r="D3592" t="s">
        <v>17736</v>
      </c>
      <c r="E3592" t="s">
        <v>81</v>
      </c>
      <c r="F3592" t="s">
        <v>4943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9</v>
      </c>
      <c r="N3592">
        <v>0</v>
      </c>
      <c r="O3592">
        <v>0</v>
      </c>
      <c r="P3592">
        <v>0</v>
      </c>
      <c r="Q3592">
        <v>0</v>
      </c>
    </row>
    <row r="3593" spans="1:17" x14ac:dyDescent="0.2">
      <c r="A3593" t="s">
        <v>21331</v>
      </c>
      <c r="B3593" t="s">
        <v>89</v>
      </c>
      <c r="C3593" t="s">
        <v>140</v>
      </c>
      <c r="D3593" t="s">
        <v>17736</v>
      </c>
      <c r="E3593" t="s">
        <v>81</v>
      </c>
      <c r="F3593" t="s">
        <v>4933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35</v>
      </c>
      <c r="N3593">
        <v>0</v>
      </c>
      <c r="O3593">
        <v>0</v>
      </c>
      <c r="P3593">
        <v>0</v>
      </c>
      <c r="Q3593">
        <v>0</v>
      </c>
    </row>
    <row r="3594" spans="1:17" x14ac:dyDescent="0.2">
      <c r="A3594" t="s">
        <v>21332</v>
      </c>
      <c r="B3594" t="s">
        <v>89</v>
      </c>
      <c r="C3594" t="s">
        <v>140</v>
      </c>
      <c r="D3594" t="s">
        <v>17736</v>
      </c>
      <c r="E3594" t="s">
        <v>81</v>
      </c>
      <c r="F3594" t="s">
        <v>4935</v>
      </c>
      <c r="G3594">
        <v>0</v>
      </c>
      <c r="H3594">
        <v>35</v>
      </c>
      <c r="I3594">
        <v>2</v>
      </c>
      <c r="J3594">
        <v>27</v>
      </c>
      <c r="K3594">
        <v>4</v>
      </c>
      <c r="L3594">
        <v>2</v>
      </c>
      <c r="M3594">
        <v>0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21333</v>
      </c>
      <c r="B3595" t="s">
        <v>89</v>
      </c>
      <c r="C3595" t="s">
        <v>140</v>
      </c>
      <c r="D3595" t="s">
        <v>17736</v>
      </c>
      <c r="E3595" t="s">
        <v>81</v>
      </c>
      <c r="F3595" t="s">
        <v>4937</v>
      </c>
      <c r="G3595">
        <v>0</v>
      </c>
      <c r="H3595">
        <v>35</v>
      </c>
      <c r="I3595">
        <v>3</v>
      </c>
      <c r="J3595">
        <v>26</v>
      </c>
      <c r="K3595">
        <v>4</v>
      </c>
      <c r="L3595">
        <v>2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1334</v>
      </c>
      <c r="B3596" t="s">
        <v>89</v>
      </c>
      <c r="C3596" t="s">
        <v>140</v>
      </c>
      <c r="D3596" t="s">
        <v>17736</v>
      </c>
      <c r="E3596" t="s">
        <v>81</v>
      </c>
      <c r="F3596" t="s">
        <v>4939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35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1335</v>
      </c>
      <c r="B3597" t="s">
        <v>89</v>
      </c>
      <c r="C3597" t="s">
        <v>140</v>
      </c>
      <c r="D3597" t="s">
        <v>17736</v>
      </c>
      <c r="E3597" t="s">
        <v>81</v>
      </c>
      <c r="F3597" t="s">
        <v>4941</v>
      </c>
      <c r="G3597">
        <v>0</v>
      </c>
      <c r="H3597">
        <v>35</v>
      </c>
      <c r="I3597">
        <v>2</v>
      </c>
      <c r="J3597">
        <v>28</v>
      </c>
      <c r="K3597">
        <v>4</v>
      </c>
      <c r="L3597">
        <v>1</v>
      </c>
      <c r="M3597">
        <v>0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1336</v>
      </c>
      <c r="B3598" t="s">
        <v>89</v>
      </c>
      <c r="C3598" t="s">
        <v>140</v>
      </c>
      <c r="D3598" t="s">
        <v>17736</v>
      </c>
      <c r="E3598" t="s">
        <v>81</v>
      </c>
      <c r="F3598" t="s">
        <v>494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35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1337</v>
      </c>
      <c r="B3599" t="s">
        <v>89</v>
      </c>
      <c r="C3599" t="s">
        <v>140</v>
      </c>
      <c r="D3599" t="s">
        <v>17736</v>
      </c>
      <c r="E3599" t="s">
        <v>81</v>
      </c>
      <c r="F3599" t="s">
        <v>4925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24</v>
      </c>
      <c r="O3599">
        <v>22</v>
      </c>
      <c r="P3599">
        <v>2</v>
      </c>
      <c r="Q3599">
        <v>0</v>
      </c>
    </row>
    <row r="3600" spans="1:17" x14ac:dyDescent="0.2">
      <c r="A3600" t="s">
        <v>21338</v>
      </c>
      <c r="B3600" t="s">
        <v>89</v>
      </c>
      <c r="C3600" t="s">
        <v>140</v>
      </c>
      <c r="D3600" t="s">
        <v>17736</v>
      </c>
      <c r="E3600" t="s">
        <v>81</v>
      </c>
      <c r="F3600" t="s">
        <v>4927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2</v>
      </c>
      <c r="O3600">
        <v>20</v>
      </c>
      <c r="P3600">
        <v>2</v>
      </c>
      <c r="Q3600">
        <v>0</v>
      </c>
    </row>
    <row r="3601" spans="1:17" x14ac:dyDescent="0.2">
      <c r="A3601" t="s">
        <v>21339</v>
      </c>
      <c r="B3601" t="s">
        <v>86</v>
      </c>
      <c r="C3601" t="s">
        <v>239</v>
      </c>
      <c r="D3601" t="s">
        <v>17736</v>
      </c>
      <c r="E3601" t="s">
        <v>81</v>
      </c>
      <c r="F3601" t="s">
        <v>4927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1</v>
      </c>
      <c r="O3601">
        <v>11</v>
      </c>
      <c r="P3601">
        <v>0</v>
      </c>
      <c r="Q3601">
        <v>0</v>
      </c>
    </row>
    <row r="3602" spans="1:17" x14ac:dyDescent="0.2">
      <c r="A3602" t="s">
        <v>21340</v>
      </c>
      <c r="B3602" t="s">
        <v>86</v>
      </c>
      <c r="C3602" t="s">
        <v>239</v>
      </c>
      <c r="D3602" t="s">
        <v>17736</v>
      </c>
      <c r="E3602" t="s">
        <v>81</v>
      </c>
      <c r="F3602" t="s">
        <v>17734</v>
      </c>
      <c r="G3602">
        <v>11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21341</v>
      </c>
      <c r="B3603" t="s">
        <v>86</v>
      </c>
      <c r="C3603" t="s">
        <v>239</v>
      </c>
      <c r="D3603" t="s">
        <v>17748</v>
      </c>
      <c r="E3603" t="s">
        <v>83</v>
      </c>
      <c r="F3603" t="s">
        <v>17749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3</v>
      </c>
      <c r="O3603">
        <v>3</v>
      </c>
      <c r="P3603">
        <v>0</v>
      </c>
      <c r="Q3603">
        <v>0</v>
      </c>
    </row>
    <row r="3604" spans="1:17" x14ac:dyDescent="0.2">
      <c r="A3604" t="s">
        <v>21342</v>
      </c>
      <c r="B3604" t="s">
        <v>86</v>
      </c>
      <c r="C3604" t="s">
        <v>239</v>
      </c>
      <c r="D3604" t="s">
        <v>17748</v>
      </c>
      <c r="E3604" t="s">
        <v>83</v>
      </c>
      <c r="F3604" t="s">
        <v>17734</v>
      </c>
      <c r="G3604">
        <v>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21343</v>
      </c>
      <c r="B3605" t="s">
        <v>86</v>
      </c>
      <c r="C3605" t="s">
        <v>239</v>
      </c>
      <c r="D3605" t="s">
        <v>17748</v>
      </c>
      <c r="E3605" t="s">
        <v>81</v>
      </c>
      <c r="F3605" t="s">
        <v>17749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5</v>
      </c>
      <c r="O3605">
        <v>4</v>
      </c>
      <c r="P3605">
        <v>1</v>
      </c>
      <c r="Q3605">
        <v>0</v>
      </c>
    </row>
    <row r="3606" spans="1:17" x14ac:dyDescent="0.2">
      <c r="A3606" t="s">
        <v>21344</v>
      </c>
      <c r="B3606" t="s">
        <v>86</v>
      </c>
      <c r="C3606" t="s">
        <v>239</v>
      </c>
      <c r="D3606" t="s">
        <v>17748</v>
      </c>
      <c r="E3606" t="s">
        <v>81</v>
      </c>
      <c r="F3606" t="s">
        <v>17734</v>
      </c>
      <c r="G3606">
        <v>5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21345</v>
      </c>
      <c r="B3607" t="s">
        <v>86</v>
      </c>
      <c r="C3607" t="s">
        <v>239</v>
      </c>
      <c r="D3607" t="s">
        <v>17754</v>
      </c>
      <c r="E3607" t="s">
        <v>83</v>
      </c>
      <c r="F3607" t="s">
        <v>17734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21346</v>
      </c>
      <c r="B3608" t="s">
        <v>86</v>
      </c>
      <c r="C3608" t="s">
        <v>240</v>
      </c>
      <c r="D3608" t="s">
        <v>17768</v>
      </c>
      <c r="E3608" t="s">
        <v>83</v>
      </c>
      <c r="F3608" t="s">
        <v>17734</v>
      </c>
      <c r="G3608">
        <v>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21347</v>
      </c>
      <c r="B3609" t="s">
        <v>86</v>
      </c>
      <c r="C3609" t="s">
        <v>240</v>
      </c>
      <c r="D3609" t="s">
        <v>17736</v>
      </c>
      <c r="E3609" t="s">
        <v>83</v>
      </c>
      <c r="F3609" t="s">
        <v>4929</v>
      </c>
      <c r="G3609">
        <v>0</v>
      </c>
      <c r="H3609">
        <v>15</v>
      </c>
      <c r="I3609">
        <v>4</v>
      </c>
      <c r="J3609">
        <v>10</v>
      </c>
      <c r="K3609">
        <v>0</v>
      </c>
      <c r="L3609">
        <v>1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21348</v>
      </c>
      <c r="B3610" t="s">
        <v>86</v>
      </c>
      <c r="C3610" t="s">
        <v>240</v>
      </c>
      <c r="D3610" t="s">
        <v>17736</v>
      </c>
      <c r="E3610" t="s">
        <v>83</v>
      </c>
      <c r="F3610" t="s">
        <v>4931</v>
      </c>
      <c r="G3610">
        <v>0</v>
      </c>
      <c r="H3610">
        <v>15</v>
      </c>
      <c r="I3610">
        <v>4</v>
      </c>
      <c r="J3610">
        <v>10</v>
      </c>
      <c r="K3610">
        <v>0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21349</v>
      </c>
      <c r="B3611" t="s">
        <v>86</v>
      </c>
      <c r="C3611" t="s">
        <v>240</v>
      </c>
      <c r="D3611" t="s">
        <v>17736</v>
      </c>
      <c r="E3611" t="s">
        <v>83</v>
      </c>
      <c r="F3611" t="s">
        <v>4933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5</v>
      </c>
      <c r="N3611">
        <v>0</v>
      </c>
      <c r="O3611">
        <v>0</v>
      </c>
      <c r="P3611">
        <v>0</v>
      </c>
      <c r="Q3611">
        <v>0</v>
      </c>
    </row>
    <row r="3612" spans="1:17" x14ac:dyDescent="0.2">
      <c r="A3612" t="s">
        <v>21350</v>
      </c>
      <c r="B3612" t="s">
        <v>86</v>
      </c>
      <c r="C3612" t="s">
        <v>240</v>
      </c>
      <c r="D3612" t="s">
        <v>17736</v>
      </c>
      <c r="E3612" t="s">
        <v>83</v>
      </c>
      <c r="F3612" t="s">
        <v>4935</v>
      </c>
      <c r="G3612">
        <v>0</v>
      </c>
      <c r="H3612">
        <v>15</v>
      </c>
      <c r="I3612">
        <v>4</v>
      </c>
      <c r="J3612">
        <v>10</v>
      </c>
      <c r="K3612">
        <v>0</v>
      </c>
      <c r="L3612">
        <v>1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">
      <c r="A3613" t="s">
        <v>21351</v>
      </c>
      <c r="B3613" t="s">
        <v>86</v>
      </c>
      <c r="C3613" t="s">
        <v>240</v>
      </c>
      <c r="D3613" t="s">
        <v>17736</v>
      </c>
      <c r="E3613" t="s">
        <v>83</v>
      </c>
      <c r="F3613" t="s">
        <v>4937</v>
      </c>
      <c r="G3613">
        <v>0</v>
      </c>
      <c r="H3613">
        <v>15</v>
      </c>
      <c r="I3613">
        <v>4</v>
      </c>
      <c r="J3613">
        <v>10</v>
      </c>
      <c r="K3613">
        <v>0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21352</v>
      </c>
      <c r="B3614" t="s">
        <v>86</v>
      </c>
      <c r="C3614" t="s">
        <v>240</v>
      </c>
      <c r="D3614" t="s">
        <v>17736</v>
      </c>
      <c r="E3614" t="s">
        <v>83</v>
      </c>
      <c r="F3614" t="s">
        <v>493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15</v>
      </c>
      <c r="N3614">
        <v>0</v>
      </c>
      <c r="O3614">
        <v>0</v>
      </c>
      <c r="P3614">
        <v>0</v>
      </c>
      <c r="Q3614">
        <v>0</v>
      </c>
    </row>
    <row r="3615" spans="1:17" x14ac:dyDescent="0.2">
      <c r="A3615" t="s">
        <v>21353</v>
      </c>
      <c r="B3615" t="s">
        <v>86</v>
      </c>
      <c r="C3615" t="s">
        <v>240</v>
      </c>
      <c r="D3615" t="s">
        <v>17736</v>
      </c>
      <c r="E3615" t="s">
        <v>83</v>
      </c>
      <c r="F3615" t="s">
        <v>4941</v>
      </c>
      <c r="G3615">
        <v>0</v>
      </c>
      <c r="H3615">
        <v>15</v>
      </c>
      <c r="I3615">
        <v>4</v>
      </c>
      <c r="J3615">
        <v>10</v>
      </c>
      <c r="K3615">
        <v>0</v>
      </c>
      <c r="L3615">
        <v>1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21354</v>
      </c>
      <c r="B3616" t="s">
        <v>86</v>
      </c>
      <c r="C3616" t="s">
        <v>240</v>
      </c>
      <c r="D3616" t="s">
        <v>17736</v>
      </c>
      <c r="E3616" t="s">
        <v>83</v>
      </c>
      <c r="F3616" t="s">
        <v>494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5</v>
      </c>
      <c r="N3616">
        <v>0</v>
      </c>
      <c r="O3616">
        <v>0</v>
      </c>
      <c r="P3616">
        <v>0</v>
      </c>
      <c r="Q3616">
        <v>0</v>
      </c>
    </row>
    <row r="3617" spans="1:17" x14ac:dyDescent="0.2">
      <c r="A3617" t="s">
        <v>21355</v>
      </c>
      <c r="B3617" t="s">
        <v>86</v>
      </c>
      <c r="C3617" t="s">
        <v>240</v>
      </c>
      <c r="D3617" t="s">
        <v>17736</v>
      </c>
      <c r="E3617" t="s">
        <v>83</v>
      </c>
      <c r="F3617" t="s">
        <v>4925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10</v>
      </c>
      <c r="O3617">
        <v>10</v>
      </c>
      <c r="P3617">
        <v>0</v>
      </c>
      <c r="Q3617">
        <v>0</v>
      </c>
    </row>
    <row r="3618" spans="1:17" x14ac:dyDescent="0.2">
      <c r="A3618" t="s">
        <v>21356</v>
      </c>
      <c r="B3618" t="s">
        <v>86</v>
      </c>
      <c r="C3618" t="s">
        <v>240</v>
      </c>
      <c r="D3618" t="s">
        <v>17736</v>
      </c>
      <c r="E3618" t="s">
        <v>83</v>
      </c>
      <c r="F3618" t="s">
        <v>4927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9</v>
      </c>
      <c r="O3618">
        <v>9</v>
      </c>
      <c r="P3618">
        <v>0</v>
      </c>
      <c r="Q3618">
        <v>0</v>
      </c>
    </row>
    <row r="3619" spans="1:17" x14ac:dyDescent="0.2">
      <c r="A3619" t="s">
        <v>21357</v>
      </c>
      <c r="B3619" t="s">
        <v>86</v>
      </c>
      <c r="C3619" t="s">
        <v>240</v>
      </c>
      <c r="D3619" t="s">
        <v>17736</v>
      </c>
      <c r="E3619" t="s">
        <v>83</v>
      </c>
      <c r="F3619" t="s">
        <v>17734</v>
      </c>
      <c r="G3619">
        <v>15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21358</v>
      </c>
      <c r="B3620" t="s">
        <v>86</v>
      </c>
      <c r="C3620" t="s">
        <v>240</v>
      </c>
      <c r="D3620" t="s">
        <v>17736</v>
      </c>
      <c r="E3620" t="s">
        <v>81</v>
      </c>
      <c r="F3620" t="s">
        <v>4929</v>
      </c>
      <c r="G3620">
        <v>0</v>
      </c>
      <c r="H3620">
        <v>26</v>
      </c>
      <c r="I3620">
        <v>2</v>
      </c>
      <c r="J3620">
        <v>22</v>
      </c>
      <c r="K3620">
        <v>2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21359</v>
      </c>
      <c r="B3621" t="s">
        <v>86</v>
      </c>
      <c r="C3621" t="s">
        <v>240</v>
      </c>
      <c r="D3621" t="s">
        <v>17736</v>
      </c>
      <c r="E3621" t="s">
        <v>81</v>
      </c>
      <c r="F3621" t="s">
        <v>4931</v>
      </c>
      <c r="G3621">
        <v>0</v>
      </c>
      <c r="H3621">
        <v>26</v>
      </c>
      <c r="I3621">
        <v>2</v>
      </c>
      <c r="J3621">
        <v>21</v>
      </c>
      <c r="K3621">
        <v>3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1360</v>
      </c>
      <c r="B3622" t="s">
        <v>86</v>
      </c>
      <c r="C3622" t="s">
        <v>240</v>
      </c>
      <c r="D3622" t="s">
        <v>17736</v>
      </c>
      <c r="E3622" t="s">
        <v>81</v>
      </c>
      <c r="F3622" t="s">
        <v>4933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26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1361</v>
      </c>
      <c r="B3623" t="s">
        <v>86</v>
      </c>
      <c r="C3623" t="s">
        <v>240</v>
      </c>
      <c r="D3623" t="s">
        <v>17736</v>
      </c>
      <c r="E3623" t="s">
        <v>81</v>
      </c>
      <c r="F3623" t="s">
        <v>4935</v>
      </c>
      <c r="G3623">
        <v>0</v>
      </c>
      <c r="H3623">
        <v>26</v>
      </c>
      <c r="I3623">
        <v>2</v>
      </c>
      <c r="J3623">
        <v>21</v>
      </c>
      <c r="K3623">
        <v>3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1362</v>
      </c>
      <c r="B3624" t="s">
        <v>86</v>
      </c>
      <c r="C3624" t="s">
        <v>240</v>
      </c>
      <c r="D3624" t="s">
        <v>17736</v>
      </c>
      <c r="E3624" t="s">
        <v>81</v>
      </c>
      <c r="F3624" t="s">
        <v>4937</v>
      </c>
      <c r="G3624">
        <v>0</v>
      </c>
      <c r="H3624">
        <v>26</v>
      </c>
      <c r="I3624">
        <v>2</v>
      </c>
      <c r="J3624">
        <v>22</v>
      </c>
      <c r="K3624">
        <v>2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1363</v>
      </c>
      <c r="B3625" t="s">
        <v>86</v>
      </c>
      <c r="C3625" t="s">
        <v>240</v>
      </c>
      <c r="D3625" t="s">
        <v>17736</v>
      </c>
      <c r="E3625" t="s">
        <v>81</v>
      </c>
      <c r="F3625" t="s">
        <v>4939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26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1364</v>
      </c>
      <c r="B3626" t="s">
        <v>86</v>
      </c>
      <c r="C3626" t="s">
        <v>240</v>
      </c>
      <c r="D3626" t="s">
        <v>17736</v>
      </c>
      <c r="E3626" t="s">
        <v>81</v>
      </c>
      <c r="F3626" t="s">
        <v>4941</v>
      </c>
      <c r="G3626">
        <v>0</v>
      </c>
      <c r="H3626">
        <v>26</v>
      </c>
      <c r="I3626">
        <v>2</v>
      </c>
      <c r="J3626">
        <v>22</v>
      </c>
      <c r="K3626">
        <v>2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21365</v>
      </c>
      <c r="B3627" t="s">
        <v>86</v>
      </c>
      <c r="C3627" t="s">
        <v>240</v>
      </c>
      <c r="D3627" t="s">
        <v>17736</v>
      </c>
      <c r="E3627" t="s">
        <v>81</v>
      </c>
      <c r="F3627" t="s">
        <v>4943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26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21366</v>
      </c>
      <c r="B3628" t="s">
        <v>86</v>
      </c>
      <c r="C3628" t="s">
        <v>240</v>
      </c>
      <c r="D3628" t="s">
        <v>17736</v>
      </c>
      <c r="E3628" t="s">
        <v>81</v>
      </c>
      <c r="F3628" t="s">
        <v>4925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23</v>
      </c>
      <c r="O3628">
        <v>23</v>
      </c>
      <c r="P3628">
        <v>0</v>
      </c>
      <c r="Q3628">
        <v>0</v>
      </c>
    </row>
    <row r="3629" spans="1:17" x14ac:dyDescent="0.2">
      <c r="A3629" t="s">
        <v>21367</v>
      </c>
      <c r="B3629" t="s">
        <v>86</v>
      </c>
      <c r="C3629" t="s">
        <v>240</v>
      </c>
      <c r="D3629" t="s">
        <v>17736</v>
      </c>
      <c r="E3629" t="s">
        <v>81</v>
      </c>
      <c r="F3629" t="s">
        <v>4927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21</v>
      </c>
      <c r="O3629">
        <v>21</v>
      </c>
      <c r="P3629">
        <v>0</v>
      </c>
      <c r="Q3629">
        <v>0</v>
      </c>
    </row>
    <row r="3630" spans="1:17" x14ac:dyDescent="0.2">
      <c r="A3630" t="s">
        <v>21368</v>
      </c>
      <c r="B3630" t="s">
        <v>86</v>
      </c>
      <c r="C3630" t="s">
        <v>240</v>
      </c>
      <c r="D3630" t="s">
        <v>17736</v>
      </c>
      <c r="E3630" t="s">
        <v>81</v>
      </c>
      <c r="F3630" t="s">
        <v>17734</v>
      </c>
      <c r="G3630">
        <v>26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21369</v>
      </c>
      <c r="B3631" t="s">
        <v>89</v>
      </c>
      <c r="C3631" t="s">
        <v>129</v>
      </c>
      <c r="D3631" t="s">
        <v>17736</v>
      </c>
      <c r="E3631" t="s">
        <v>81</v>
      </c>
      <c r="F3631" t="s">
        <v>4943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7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21370</v>
      </c>
      <c r="B3632" t="s">
        <v>89</v>
      </c>
      <c r="C3632" t="s">
        <v>129</v>
      </c>
      <c r="D3632" t="s">
        <v>17736</v>
      </c>
      <c r="E3632" t="s">
        <v>81</v>
      </c>
      <c r="F3632" t="s">
        <v>4925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5</v>
      </c>
      <c r="O3632">
        <v>5</v>
      </c>
      <c r="P3632">
        <v>0</v>
      </c>
      <c r="Q3632">
        <v>0</v>
      </c>
    </row>
    <row r="3633" spans="1:17" x14ac:dyDescent="0.2">
      <c r="A3633" t="s">
        <v>21371</v>
      </c>
      <c r="B3633" t="s">
        <v>89</v>
      </c>
      <c r="C3633" t="s">
        <v>129</v>
      </c>
      <c r="D3633" t="s">
        <v>17736</v>
      </c>
      <c r="E3633" t="s">
        <v>81</v>
      </c>
      <c r="F3633" t="s">
        <v>4927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4</v>
      </c>
      <c r="O3633">
        <v>4</v>
      </c>
      <c r="P3633">
        <v>0</v>
      </c>
      <c r="Q3633">
        <v>0</v>
      </c>
    </row>
    <row r="3634" spans="1:17" x14ac:dyDescent="0.2">
      <c r="A3634" t="s">
        <v>21372</v>
      </c>
      <c r="B3634" t="s">
        <v>89</v>
      </c>
      <c r="C3634" t="s">
        <v>129</v>
      </c>
      <c r="D3634" t="s">
        <v>17736</v>
      </c>
      <c r="E3634" t="s">
        <v>81</v>
      </c>
      <c r="F3634" t="s">
        <v>17734</v>
      </c>
      <c r="G3634">
        <v>7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1373</v>
      </c>
      <c r="B3635" t="s">
        <v>89</v>
      </c>
      <c r="C3635" t="s">
        <v>129</v>
      </c>
      <c r="D3635" t="s">
        <v>17748</v>
      </c>
      <c r="E3635" t="s">
        <v>81</v>
      </c>
      <c r="F3635" t="s">
        <v>17749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1</v>
      </c>
      <c r="O3635">
        <v>1</v>
      </c>
      <c r="P3635">
        <v>0</v>
      </c>
      <c r="Q3635">
        <v>0</v>
      </c>
    </row>
    <row r="3636" spans="1:17" x14ac:dyDescent="0.2">
      <c r="A3636" t="s">
        <v>21374</v>
      </c>
      <c r="B3636" t="s">
        <v>89</v>
      </c>
      <c r="C3636" t="s">
        <v>129</v>
      </c>
      <c r="D3636" t="s">
        <v>17748</v>
      </c>
      <c r="E3636" t="s">
        <v>81</v>
      </c>
      <c r="F3636" t="s">
        <v>17734</v>
      </c>
      <c r="G3636">
        <v>1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21375</v>
      </c>
      <c r="B3637" t="s">
        <v>89</v>
      </c>
      <c r="C3637" t="s">
        <v>129</v>
      </c>
      <c r="D3637" t="s">
        <v>17754</v>
      </c>
      <c r="E3637" t="s">
        <v>83</v>
      </c>
      <c r="F3637" t="s">
        <v>17734</v>
      </c>
      <c r="G3637">
        <v>1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21376</v>
      </c>
      <c r="B3638" t="s">
        <v>89</v>
      </c>
      <c r="C3638" t="s">
        <v>129</v>
      </c>
      <c r="D3638" t="s">
        <v>17754</v>
      </c>
      <c r="E3638" t="s">
        <v>81</v>
      </c>
      <c r="F3638" t="s">
        <v>17734</v>
      </c>
      <c r="G3638">
        <v>2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21377</v>
      </c>
      <c r="B3639" t="s">
        <v>89</v>
      </c>
      <c r="C3639" t="s">
        <v>130</v>
      </c>
      <c r="D3639" t="s">
        <v>17768</v>
      </c>
      <c r="E3639" t="s">
        <v>83</v>
      </c>
      <c r="F3639" t="s">
        <v>17734</v>
      </c>
      <c r="G3639">
        <v>1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21378</v>
      </c>
      <c r="B3640" t="s">
        <v>89</v>
      </c>
      <c r="C3640" t="s">
        <v>130</v>
      </c>
      <c r="D3640" t="s">
        <v>17768</v>
      </c>
      <c r="E3640" t="s">
        <v>81</v>
      </c>
      <c r="F3640" t="s">
        <v>17734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21379</v>
      </c>
      <c r="B3641" t="s">
        <v>89</v>
      </c>
      <c r="C3641" t="s">
        <v>130</v>
      </c>
      <c r="D3641" t="s">
        <v>17736</v>
      </c>
      <c r="E3641" t="s">
        <v>83</v>
      </c>
      <c r="F3641" t="s">
        <v>4929</v>
      </c>
      <c r="G3641">
        <v>0</v>
      </c>
      <c r="H3641">
        <v>22</v>
      </c>
      <c r="I3641">
        <v>0</v>
      </c>
      <c r="J3641">
        <v>16</v>
      </c>
      <c r="K3641">
        <v>4</v>
      </c>
      <c r="L3641">
        <v>2</v>
      </c>
      <c r="M3641">
        <v>0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21380</v>
      </c>
      <c r="B3642" t="s">
        <v>89</v>
      </c>
      <c r="C3642" t="s">
        <v>130</v>
      </c>
      <c r="D3642" t="s">
        <v>17736</v>
      </c>
      <c r="E3642" t="s">
        <v>83</v>
      </c>
      <c r="F3642" t="s">
        <v>4931</v>
      </c>
      <c r="G3642">
        <v>0</v>
      </c>
      <c r="H3642">
        <v>22</v>
      </c>
      <c r="I3642">
        <v>0</v>
      </c>
      <c r="J3642">
        <v>14</v>
      </c>
      <c r="K3642">
        <v>2</v>
      </c>
      <c r="L3642">
        <v>6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21381</v>
      </c>
      <c r="B3643" t="s">
        <v>89</v>
      </c>
      <c r="C3643" t="s">
        <v>130</v>
      </c>
      <c r="D3643" t="s">
        <v>17736</v>
      </c>
      <c r="E3643" t="s">
        <v>83</v>
      </c>
      <c r="F3643" t="s">
        <v>4933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22</v>
      </c>
      <c r="N3643">
        <v>0</v>
      </c>
      <c r="O3643">
        <v>0</v>
      </c>
      <c r="P3643">
        <v>0</v>
      </c>
      <c r="Q3643">
        <v>0</v>
      </c>
    </row>
    <row r="3644" spans="1:17" x14ac:dyDescent="0.2">
      <c r="A3644" t="s">
        <v>21382</v>
      </c>
      <c r="B3644" t="s">
        <v>89</v>
      </c>
      <c r="C3644" t="s">
        <v>130</v>
      </c>
      <c r="D3644" t="s">
        <v>17736</v>
      </c>
      <c r="E3644" t="s">
        <v>83</v>
      </c>
      <c r="F3644" t="s">
        <v>4935</v>
      </c>
      <c r="G3644">
        <v>0</v>
      </c>
      <c r="H3644">
        <v>22</v>
      </c>
      <c r="I3644">
        <v>0</v>
      </c>
      <c r="J3644">
        <v>14</v>
      </c>
      <c r="K3644">
        <v>2</v>
      </c>
      <c r="L3644">
        <v>6</v>
      </c>
      <c r="M3644">
        <v>0</v>
      </c>
      <c r="N3644">
        <v>0</v>
      </c>
      <c r="O3644">
        <v>0</v>
      </c>
      <c r="P3644">
        <v>0</v>
      </c>
      <c r="Q3644">
        <v>0</v>
      </c>
    </row>
    <row r="3645" spans="1:17" x14ac:dyDescent="0.2">
      <c r="A3645" t="s">
        <v>21383</v>
      </c>
      <c r="B3645" t="s">
        <v>89</v>
      </c>
      <c r="C3645" t="s">
        <v>130</v>
      </c>
      <c r="D3645" t="s">
        <v>17736</v>
      </c>
      <c r="E3645" t="s">
        <v>83</v>
      </c>
      <c r="F3645" t="s">
        <v>4937</v>
      </c>
      <c r="G3645">
        <v>0</v>
      </c>
      <c r="H3645">
        <v>22</v>
      </c>
      <c r="I3645">
        <v>0</v>
      </c>
      <c r="J3645">
        <v>14</v>
      </c>
      <c r="K3645">
        <v>2</v>
      </c>
      <c r="L3645">
        <v>6</v>
      </c>
      <c r="M3645">
        <v>0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21384</v>
      </c>
      <c r="B3646" t="s">
        <v>89</v>
      </c>
      <c r="C3646" t="s">
        <v>130</v>
      </c>
      <c r="D3646" t="s">
        <v>17736</v>
      </c>
      <c r="E3646" t="s">
        <v>83</v>
      </c>
      <c r="F3646" t="s">
        <v>4939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22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1385</v>
      </c>
      <c r="B3647" t="s">
        <v>89</v>
      </c>
      <c r="C3647" t="s">
        <v>130</v>
      </c>
      <c r="D3647" t="s">
        <v>17736</v>
      </c>
      <c r="E3647" t="s">
        <v>83</v>
      </c>
      <c r="F3647" t="s">
        <v>4941</v>
      </c>
      <c r="G3647">
        <v>0</v>
      </c>
      <c r="H3647">
        <v>22</v>
      </c>
      <c r="I3647">
        <v>0</v>
      </c>
      <c r="J3647">
        <v>16</v>
      </c>
      <c r="K3647">
        <v>4</v>
      </c>
      <c r="L3647">
        <v>2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1386</v>
      </c>
      <c r="B3648" t="s">
        <v>89</v>
      </c>
      <c r="C3648" t="s">
        <v>130</v>
      </c>
      <c r="D3648" t="s">
        <v>17736</v>
      </c>
      <c r="E3648" t="s">
        <v>83</v>
      </c>
      <c r="F3648" t="s">
        <v>4943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22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1387</v>
      </c>
      <c r="B3649" t="s">
        <v>89</v>
      </c>
      <c r="C3649" t="s">
        <v>130</v>
      </c>
      <c r="D3649" t="s">
        <v>17736</v>
      </c>
      <c r="E3649" t="s">
        <v>83</v>
      </c>
      <c r="F3649" t="s">
        <v>4925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10</v>
      </c>
      <c r="O3649">
        <v>6</v>
      </c>
      <c r="P3649">
        <v>2</v>
      </c>
      <c r="Q3649">
        <v>2</v>
      </c>
    </row>
    <row r="3650" spans="1:17" x14ac:dyDescent="0.2">
      <c r="A3650" t="s">
        <v>21388</v>
      </c>
      <c r="B3650" t="s">
        <v>89</v>
      </c>
      <c r="C3650" t="s">
        <v>130</v>
      </c>
      <c r="D3650" t="s">
        <v>17736</v>
      </c>
      <c r="E3650" t="s">
        <v>83</v>
      </c>
      <c r="F3650" t="s">
        <v>4927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8</v>
      </c>
      <c r="O3650">
        <v>4</v>
      </c>
      <c r="P3650">
        <v>2</v>
      </c>
      <c r="Q3650">
        <v>2</v>
      </c>
    </row>
    <row r="3651" spans="1:17" x14ac:dyDescent="0.2">
      <c r="A3651" t="s">
        <v>21389</v>
      </c>
      <c r="B3651" t="s">
        <v>89</v>
      </c>
      <c r="C3651" t="s">
        <v>130</v>
      </c>
      <c r="D3651" t="s">
        <v>17736</v>
      </c>
      <c r="E3651" t="s">
        <v>83</v>
      </c>
      <c r="F3651" t="s">
        <v>17734</v>
      </c>
      <c r="G3651">
        <v>22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</row>
    <row r="3652" spans="1:17" x14ac:dyDescent="0.2">
      <c r="A3652" t="s">
        <v>21390</v>
      </c>
      <c r="B3652" t="s">
        <v>89</v>
      </c>
      <c r="C3652" t="s">
        <v>130</v>
      </c>
      <c r="D3652" t="s">
        <v>17736</v>
      </c>
      <c r="E3652" t="s">
        <v>81</v>
      </c>
      <c r="F3652" t="s">
        <v>4929</v>
      </c>
      <c r="G3652">
        <v>0</v>
      </c>
      <c r="H3652">
        <v>21</v>
      </c>
      <c r="I3652">
        <v>1</v>
      </c>
      <c r="J3652">
        <v>18</v>
      </c>
      <c r="K3652">
        <v>2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21391</v>
      </c>
      <c r="B3653" t="s">
        <v>89</v>
      </c>
      <c r="C3653" t="s">
        <v>130</v>
      </c>
      <c r="D3653" t="s">
        <v>17736</v>
      </c>
      <c r="E3653" t="s">
        <v>81</v>
      </c>
      <c r="F3653" t="s">
        <v>4931</v>
      </c>
      <c r="G3653">
        <v>0</v>
      </c>
      <c r="H3653">
        <v>21</v>
      </c>
      <c r="I3653">
        <v>1</v>
      </c>
      <c r="J3653">
        <v>18</v>
      </c>
      <c r="K3653">
        <v>2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1392</v>
      </c>
      <c r="B3654" t="s">
        <v>89</v>
      </c>
      <c r="C3654" t="s">
        <v>130</v>
      </c>
      <c r="D3654" t="s">
        <v>17736</v>
      </c>
      <c r="E3654" t="s">
        <v>81</v>
      </c>
      <c r="F3654" t="s">
        <v>4933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21</v>
      </c>
      <c r="N3654">
        <v>0</v>
      </c>
      <c r="O3654">
        <v>0</v>
      </c>
      <c r="P3654">
        <v>0</v>
      </c>
      <c r="Q3654">
        <v>0</v>
      </c>
    </row>
    <row r="3655" spans="1:17" x14ac:dyDescent="0.2">
      <c r="A3655" t="s">
        <v>21393</v>
      </c>
      <c r="B3655" t="s">
        <v>89</v>
      </c>
      <c r="C3655" t="s">
        <v>130</v>
      </c>
      <c r="D3655" t="s">
        <v>17736</v>
      </c>
      <c r="E3655" t="s">
        <v>81</v>
      </c>
      <c r="F3655" t="s">
        <v>4935</v>
      </c>
      <c r="G3655">
        <v>0</v>
      </c>
      <c r="H3655">
        <v>21</v>
      </c>
      <c r="I3655">
        <v>1</v>
      </c>
      <c r="J3655">
        <v>18</v>
      </c>
      <c r="K3655">
        <v>2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">
      <c r="A3656" t="s">
        <v>21394</v>
      </c>
      <c r="B3656" t="s">
        <v>89</v>
      </c>
      <c r="C3656" t="s">
        <v>130</v>
      </c>
      <c r="D3656" t="s">
        <v>17736</v>
      </c>
      <c r="E3656" t="s">
        <v>81</v>
      </c>
      <c r="F3656" t="s">
        <v>4937</v>
      </c>
      <c r="G3656">
        <v>0</v>
      </c>
      <c r="H3656">
        <v>21</v>
      </c>
      <c r="I3656">
        <v>1</v>
      </c>
      <c r="J3656">
        <v>18</v>
      </c>
      <c r="K3656">
        <v>2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</row>
    <row r="3657" spans="1:17" x14ac:dyDescent="0.2">
      <c r="A3657" t="s">
        <v>21395</v>
      </c>
      <c r="B3657" t="s">
        <v>89</v>
      </c>
      <c r="C3657" t="s">
        <v>130</v>
      </c>
      <c r="D3657" t="s">
        <v>17736</v>
      </c>
      <c r="E3657" t="s">
        <v>81</v>
      </c>
      <c r="F3657" t="s">
        <v>4939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21</v>
      </c>
      <c r="N3657">
        <v>0</v>
      </c>
      <c r="O3657">
        <v>0</v>
      </c>
      <c r="P3657">
        <v>0</v>
      </c>
      <c r="Q3657">
        <v>0</v>
      </c>
    </row>
    <row r="3658" spans="1:17" x14ac:dyDescent="0.2">
      <c r="A3658" t="s">
        <v>21396</v>
      </c>
      <c r="B3658" t="s">
        <v>89</v>
      </c>
      <c r="C3658" t="s">
        <v>130</v>
      </c>
      <c r="D3658" t="s">
        <v>17736</v>
      </c>
      <c r="E3658" t="s">
        <v>81</v>
      </c>
      <c r="F3658" t="s">
        <v>4941</v>
      </c>
      <c r="G3658">
        <v>0</v>
      </c>
      <c r="H3658">
        <v>21</v>
      </c>
      <c r="I3658">
        <v>1</v>
      </c>
      <c r="J3658">
        <v>18</v>
      </c>
      <c r="K3658">
        <v>2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21397</v>
      </c>
      <c r="B3659" t="s">
        <v>89</v>
      </c>
      <c r="C3659" t="s">
        <v>195</v>
      </c>
      <c r="D3659" t="s">
        <v>17736</v>
      </c>
      <c r="E3659" t="s">
        <v>83</v>
      </c>
      <c r="F3659" t="s">
        <v>4935</v>
      </c>
      <c r="G3659">
        <v>0</v>
      </c>
      <c r="H3659">
        <v>7</v>
      </c>
      <c r="I3659">
        <v>2</v>
      </c>
      <c r="J3659">
        <v>5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1398</v>
      </c>
      <c r="B3660" t="s">
        <v>89</v>
      </c>
      <c r="C3660" t="s">
        <v>195</v>
      </c>
      <c r="D3660" t="s">
        <v>17736</v>
      </c>
      <c r="E3660" t="s">
        <v>83</v>
      </c>
      <c r="F3660" t="s">
        <v>4937</v>
      </c>
      <c r="G3660">
        <v>0</v>
      </c>
      <c r="H3660">
        <v>7</v>
      </c>
      <c r="I3660">
        <v>2</v>
      </c>
      <c r="J3660">
        <v>5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21399</v>
      </c>
      <c r="B3661" t="s">
        <v>89</v>
      </c>
      <c r="C3661" t="s">
        <v>195</v>
      </c>
      <c r="D3661" t="s">
        <v>17736</v>
      </c>
      <c r="E3661" t="s">
        <v>83</v>
      </c>
      <c r="F3661" t="s">
        <v>4939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7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21400</v>
      </c>
      <c r="B3662" t="s">
        <v>89</v>
      </c>
      <c r="C3662" t="s">
        <v>195</v>
      </c>
      <c r="D3662" t="s">
        <v>17736</v>
      </c>
      <c r="E3662" t="s">
        <v>83</v>
      </c>
      <c r="F3662" t="s">
        <v>4941</v>
      </c>
      <c r="G3662">
        <v>0</v>
      </c>
      <c r="H3662">
        <v>7</v>
      </c>
      <c r="I3662">
        <v>2</v>
      </c>
      <c r="J3662">
        <v>5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21401</v>
      </c>
      <c r="B3663" t="s">
        <v>89</v>
      </c>
      <c r="C3663" t="s">
        <v>195</v>
      </c>
      <c r="D3663" t="s">
        <v>17736</v>
      </c>
      <c r="E3663" t="s">
        <v>83</v>
      </c>
      <c r="F3663" t="s">
        <v>494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7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21402</v>
      </c>
      <c r="B3664" t="s">
        <v>89</v>
      </c>
      <c r="C3664" t="s">
        <v>195</v>
      </c>
      <c r="D3664" t="s">
        <v>17736</v>
      </c>
      <c r="E3664" t="s">
        <v>83</v>
      </c>
      <c r="F3664" t="s">
        <v>4925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5</v>
      </c>
      <c r="O3664">
        <v>5</v>
      </c>
      <c r="P3664">
        <v>0</v>
      </c>
      <c r="Q3664">
        <v>0</v>
      </c>
    </row>
    <row r="3665" spans="1:17" x14ac:dyDescent="0.2">
      <c r="A3665" t="s">
        <v>21403</v>
      </c>
      <c r="B3665" t="s">
        <v>89</v>
      </c>
      <c r="C3665" t="s">
        <v>195</v>
      </c>
      <c r="D3665" t="s">
        <v>17736</v>
      </c>
      <c r="E3665" t="s">
        <v>83</v>
      </c>
      <c r="F3665" t="s">
        <v>4927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5</v>
      </c>
      <c r="O3665">
        <v>5</v>
      </c>
      <c r="P3665">
        <v>0</v>
      </c>
      <c r="Q3665">
        <v>0</v>
      </c>
    </row>
    <row r="3666" spans="1:17" x14ac:dyDescent="0.2">
      <c r="A3666" t="s">
        <v>21404</v>
      </c>
      <c r="B3666" t="s">
        <v>89</v>
      </c>
      <c r="C3666" t="s">
        <v>195</v>
      </c>
      <c r="D3666" t="s">
        <v>17736</v>
      </c>
      <c r="E3666" t="s">
        <v>83</v>
      </c>
      <c r="F3666" t="s">
        <v>17734</v>
      </c>
      <c r="G3666">
        <v>7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21405</v>
      </c>
      <c r="B3667" t="s">
        <v>89</v>
      </c>
      <c r="C3667" t="s">
        <v>195</v>
      </c>
      <c r="D3667" t="s">
        <v>17736</v>
      </c>
      <c r="E3667" t="s">
        <v>81</v>
      </c>
      <c r="F3667" t="s">
        <v>4929</v>
      </c>
      <c r="G3667">
        <v>0</v>
      </c>
      <c r="H3667">
        <v>2</v>
      </c>
      <c r="I3667">
        <v>1</v>
      </c>
      <c r="J3667">
        <v>1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</row>
    <row r="3668" spans="1:17" x14ac:dyDescent="0.2">
      <c r="A3668" t="s">
        <v>21406</v>
      </c>
      <c r="B3668" t="s">
        <v>89</v>
      </c>
      <c r="C3668" t="s">
        <v>195</v>
      </c>
      <c r="D3668" t="s">
        <v>17736</v>
      </c>
      <c r="E3668" t="s">
        <v>81</v>
      </c>
      <c r="F3668" t="s">
        <v>4931</v>
      </c>
      <c r="G3668">
        <v>0</v>
      </c>
      <c r="H3668">
        <v>2</v>
      </c>
      <c r="I3668">
        <v>1</v>
      </c>
      <c r="J3668">
        <v>1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</row>
    <row r="3669" spans="1:17" x14ac:dyDescent="0.2">
      <c r="A3669" t="s">
        <v>21407</v>
      </c>
      <c r="B3669" t="s">
        <v>89</v>
      </c>
      <c r="C3669" t="s">
        <v>195</v>
      </c>
      <c r="D3669" t="s">
        <v>17736</v>
      </c>
      <c r="E3669" t="s">
        <v>81</v>
      </c>
      <c r="F3669" t="s">
        <v>4933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21408</v>
      </c>
      <c r="B3670" t="s">
        <v>89</v>
      </c>
      <c r="C3670" t="s">
        <v>195</v>
      </c>
      <c r="D3670" t="s">
        <v>17736</v>
      </c>
      <c r="E3670" t="s">
        <v>81</v>
      </c>
      <c r="F3670" t="s">
        <v>4935</v>
      </c>
      <c r="G3670">
        <v>0</v>
      </c>
      <c r="H3670">
        <v>2</v>
      </c>
      <c r="I3670">
        <v>1</v>
      </c>
      <c r="J3670">
        <v>1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21409</v>
      </c>
      <c r="B3671" t="s">
        <v>89</v>
      </c>
      <c r="C3671" t="s">
        <v>195</v>
      </c>
      <c r="D3671" t="s">
        <v>17736</v>
      </c>
      <c r="E3671" t="s">
        <v>81</v>
      </c>
      <c r="F3671" t="s">
        <v>4937</v>
      </c>
      <c r="G3671">
        <v>0</v>
      </c>
      <c r="H3671">
        <v>2</v>
      </c>
      <c r="I3671">
        <v>1</v>
      </c>
      <c r="J3671">
        <v>1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21410</v>
      </c>
      <c r="B3672" t="s">
        <v>89</v>
      </c>
      <c r="C3672" t="s">
        <v>195</v>
      </c>
      <c r="D3672" t="s">
        <v>17736</v>
      </c>
      <c r="E3672" t="s">
        <v>81</v>
      </c>
      <c r="F3672" t="s">
        <v>4939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2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21411</v>
      </c>
      <c r="B3673" t="s">
        <v>89</v>
      </c>
      <c r="C3673" t="s">
        <v>195</v>
      </c>
      <c r="D3673" t="s">
        <v>17736</v>
      </c>
      <c r="E3673" t="s">
        <v>81</v>
      </c>
      <c r="F3673" t="s">
        <v>4941</v>
      </c>
      <c r="G3673">
        <v>0</v>
      </c>
      <c r="H3673">
        <v>2</v>
      </c>
      <c r="I3673">
        <v>1</v>
      </c>
      <c r="J3673">
        <v>1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21412</v>
      </c>
      <c r="B3674" t="s">
        <v>89</v>
      </c>
      <c r="C3674" t="s">
        <v>195</v>
      </c>
      <c r="D3674" t="s">
        <v>17736</v>
      </c>
      <c r="E3674" t="s">
        <v>81</v>
      </c>
      <c r="F3674" t="s">
        <v>4943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2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21413</v>
      </c>
      <c r="B3675" t="s">
        <v>89</v>
      </c>
      <c r="C3675" t="s">
        <v>195</v>
      </c>
      <c r="D3675" t="s">
        <v>17736</v>
      </c>
      <c r="E3675" t="s">
        <v>81</v>
      </c>
      <c r="F3675" t="s">
        <v>4925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2</v>
      </c>
      <c r="O3675">
        <v>2</v>
      </c>
      <c r="P3675">
        <v>0</v>
      </c>
      <c r="Q3675">
        <v>0</v>
      </c>
    </row>
    <row r="3676" spans="1:17" x14ac:dyDescent="0.2">
      <c r="A3676" t="s">
        <v>21414</v>
      </c>
      <c r="B3676" t="s">
        <v>89</v>
      </c>
      <c r="C3676" t="s">
        <v>195</v>
      </c>
      <c r="D3676" t="s">
        <v>17736</v>
      </c>
      <c r="E3676" t="s">
        <v>81</v>
      </c>
      <c r="F3676" t="s">
        <v>4927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2</v>
      </c>
      <c r="O3676">
        <v>2</v>
      </c>
      <c r="P3676">
        <v>0</v>
      </c>
      <c r="Q3676">
        <v>0</v>
      </c>
    </row>
    <row r="3677" spans="1:17" x14ac:dyDescent="0.2">
      <c r="A3677" t="s">
        <v>21415</v>
      </c>
      <c r="B3677" t="s">
        <v>89</v>
      </c>
      <c r="C3677" t="s">
        <v>195</v>
      </c>
      <c r="D3677" t="s">
        <v>17736</v>
      </c>
      <c r="E3677" t="s">
        <v>81</v>
      </c>
      <c r="F3677" t="s">
        <v>17734</v>
      </c>
      <c r="G3677">
        <v>2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1416</v>
      </c>
      <c r="B3678" t="s">
        <v>89</v>
      </c>
      <c r="C3678" t="s">
        <v>195</v>
      </c>
      <c r="D3678" t="s">
        <v>17754</v>
      </c>
      <c r="E3678" t="s">
        <v>81</v>
      </c>
      <c r="F3678" t="s">
        <v>17734</v>
      </c>
      <c r="G3678">
        <v>1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21417</v>
      </c>
      <c r="B3679" t="s">
        <v>89</v>
      </c>
      <c r="C3679" t="s">
        <v>196</v>
      </c>
      <c r="D3679" t="s">
        <v>17768</v>
      </c>
      <c r="E3679" t="s">
        <v>83</v>
      </c>
      <c r="F3679" t="s">
        <v>17734</v>
      </c>
      <c r="G3679">
        <v>1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21418</v>
      </c>
      <c r="B3680" t="s">
        <v>89</v>
      </c>
      <c r="C3680" t="s">
        <v>196</v>
      </c>
      <c r="D3680" t="s">
        <v>17768</v>
      </c>
      <c r="E3680" t="s">
        <v>81</v>
      </c>
      <c r="F3680" t="s">
        <v>17734</v>
      </c>
      <c r="G3680">
        <v>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21419</v>
      </c>
      <c r="B3681" t="s">
        <v>89</v>
      </c>
      <c r="C3681" t="s">
        <v>196</v>
      </c>
      <c r="D3681" t="s">
        <v>17736</v>
      </c>
      <c r="E3681" t="s">
        <v>83</v>
      </c>
      <c r="F3681" t="s">
        <v>4929</v>
      </c>
      <c r="G3681">
        <v>0</v>
      </c>
      <c r="H3681">
        <v>19</v>
      </c>
      <c r="I3681">
        <v>1</v>
      </c>
      <c r="J3681">
        <v>12</v>
      </c>
      <c r="K3681">
        <v>5</v>
      </c>
      <c r="L3681">
        <v>1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">
      <c r="A3682" t="s">
        <v>21420</v>
      </c>
      <c r="B3682" t="s">
        <v>89</v>
      </c>
      <c r="C3682" t="s">
        <v>196</v>
      </c>
      <c r="D3682" t="s">
        <v>17736</v>
      </c>
      <c r="E3682" t="s">
        <v>83</v>
      </c>
      <c r="F3682" t="s">
        <v>4931</v>
      </c>
      <c r="G3682">
        <v>0</v>
      </c>
      <c r="H3682">
        <v>19</v>
      </c>
      <c r="I3682">
        <v>1</v>
      </c>
      <c r="J3682">
        <v>10</v>
      </c>
      <c r="K3682">
        <v>5</v>
      </c>
      <c r="L3682">
        <v>3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1421</v>
      </c>
      <c r="B3683" t="s">
        <v>89</v>
      </c>
      <c r="C3683" t="s">
        <v>196</v>
      </c>
      <c r="D3683" t="s">
        <v>17736</v>
      </c>
      <c r="E3683" t="s">
        <v>83</v>
      </c>
      <c r="F3683" t="s">
        <v>4933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19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1422</v>
      </c>
      <c r="B3684" t="s">
        <v>89</v>
      </c>
      <c r="C3684" t="s">
        <v>196</v>
      </c>
      <c r="D3684" t="s">
        <v>17736</v>
      </c>
      <c r="E3684" t="s">
        <v>83</v>
      </c>
      <c r="F3684" t="s">
        <v>4935</v>
      </c>
      <c r="G3684">
        <v>0</v>
      </c>
      <c r="H3684">
        <v>19</v>
      </c>
      <c r="I3684">
        <v>1</v>
      </c>
      <c r="J3684">
        <v>10</v>
      </c>
      <c r="K3684">
        <v>5</v>
      </c>
      <c r="L3684">
        <v>3</v>
      </c>
      <c r="M3684">
        <v>0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1423</v>
      </c>
      <c r="B3685" t="s">
        <v>89</v>
      </c>
      <c r="C3685" t="s">
        <v>196</v>
      </c>
      <c r="D3685" t="s">
        <v>17736</v>
      </c>
      <c r="E3685" t="s">
        <v>83</v>
      </c>
      <c r="F3685" t="s">
        <v>4937</v>
      </c>
      <c r="G3685">
        <v>0</v>
      </c>
      <c r="H3685">
        <v>19</v>
      </c>
      <c r="I3685">
        <v>1</v>
      </c>
      <c r="J3685">
        <v>10</v>
      </c>
      <c r="K3685">
        <v>5</v>
      </c>
      <c r="L3685">
        <v>3</v>
      </c>
      <c r="M3685">
        <v>0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21424</v>
      </c>
      <c r="B3686" t="s">
        <v>89</v>
      </c>
      <c r="C3686" t="s">
        <v>196</v>
      </c>
      <c r="D3686" t="s">
        <v>17736</v>
      </c>
      <c r="E3686" t="s">
        <v>83</v>
      </c>
      <c r="F3686" t="s">
        <v>4939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9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21425</v>
      </c>
      <c r="B3687" t="s">
        <v>89</v>
      </c>
      <c r="C3687" t="s">
        <v>258</v>
      </c>
      <c r="D3687" t="s">
        <v>17736</v>
      </c>
      <c r="E3687" t="s">
        <v>83</v>
      </c>
      <c r="F3687" t="s">
        <v>4929</v>
      </c>
      <c r="G3687">
        <v>0</v>
      </c>
      <c r="H3687">
        <v>39</v>
      </c>
      <c r="I3687">
        <v>5</v>
      </c>
      <c r="J3687">
        <v>28</v>
      </c>
      <c r="K3687">
        <v>2</v>
      </c>
      <c r="L3687">
        <v>4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21426</v>
      </c>
      <c r="B3688" t="s">
        <v>89</v>
      </c>
      <c r="C3688" t="s">
        <v>258</v>
      </c>
      <c r="D3688" t="s">
        <v>17736</v>
      </c>
      <c r="E3688" t="s">
        <v>83</v>
      </c>
      <c r="F3688" t="s">
        <v>4931</v>
      </c>
      <c r="G3688">
        <v>0</v>
      </c>
      <c r="H3688">
        <v>39</v>
      </c>
      <c r="I3688">
        <v>4</v>
      </c>
      <c r="J3688">
        <v>29</v>
      </c>
      <c r="K3688">
        <v>1</v>
      </c>
      <c r="L3688">
        <v>5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21427</v>
      </c>
      <c r="B3689" t="s">
        <v>89</v>
      </c>
      <c r="C3689" t="s">
        <v>258</v>
      </c>
      <c r="D3689" t="s">
        <v>17736</v>
      </c>
      <c r="E3689" t="s">
        <v>83</v>
      </c>
      <c r="F3689" t="s">
        <v>4933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39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1428</v>
      </c>
      <c r="B3690" t="s">
        <v>89</v>
      </c>
      <c r="C3690" t="s">
        <v>258</v>
      </c>
      <c r="D3690" t="s">
        <v>17736</v>
      </c>
      <c r="E3690" t="s">
        <v>83</v>
      </c>
      <c r="F3690" t="s">
        <v>4935</v>
      </c>
      <c r="G3690">
        <v>0</v>
      </c>
      <c r="H3690">
        <v>39</v>
      </c>
      <c r="I3690">
        <v>4</v>
      </c>
      <c r="J3690">
        <v>29</v>
      </c>
      <c r="K3690">
        <v>1</v>
      </c>
      <c r="L3690">
        <v>5</v>
      </c>
      <c r="M3690">
        <v>0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21429</v>
      </c>
      <c r="B3691" t="s">
        <v>89</v>
      </c>
      <c r="C3691" t="s">
        <v>258</v>
      </c>
      <c r="D3691" t="s">
        <v>17736</v>
      </c>
      <c r="E3691" t="s">
        <v>83</v>
      </c>
      <c r="F3691" t="s">
        <v>4937</v>
      </c>
      <c r="G3691">
        <v>0</v>
      </c>
      <c r="H3691">
        <v>39</v>
      </c>
      <c r="I3691">
        <v>4</v>
      </c>
      <c r="J3691">
        <v>29</v>
      </c>
      <c r="K3691">
        <v>1</v>
      </c>
      <c r="L3691">
        <v>5</v>
      </c>
      <c r="M3691">
        <v>0</v>
      </c>
      <c r="N3691">
        <v>0</v>
      </c>
      <c r="O3691">
        <v>0</v>
      </c>
      <c r="P3691">
        <v>0</v>
      </c>
      <c r="Q3691">
        <v>0</v>
      </c>
    </row>
    <row r="3692" spans="1:17" x14ac:dyDescent="0.2">
      <c r="A3692" t="s">
        <v>21430</v>
      </c>
      <c r="B3692" t="s">
        <v>89</v>
      </c>
      <c r="C3692" t="s">
        <v>258</v>
      </c>
      <c r="D3692" t="s">
        <v>17736</v>
      </c>
      <c r="E3692" t="s">
        <v>83</v>
      </c>
      <c r="F3692" t="s">
        <v>4939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39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21431</v>
      </c>
      <c r="B3693" t="s">
        <v>89</v>
      </c>
      <c r="C3693" t="s">
        <v>258</v>
      </c>
      <c r="D3693" t="s">
        <v>17736</v>
      </c>
      <c r="E3693" t="s">
        <v>83</v>
      </c>
      <c r="F3693" t="s">
        <v>4941</v>
      </c>
      <c r="G3693">
        <v>0</v>
      </c>
      <c r="H3693">
        <v>39</v>
      </c>
      <c r="I3693">
        <v>4</v>
      </c>
      <c r="J3693">
        <v>29</v>
      </c>
      <c r="K3693">
        <v>2</v>
      </c>
      <c r="L3693">
        <v>4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21432</v>
      </c>
      <c r="B3694" t="s">
        <v>89</v>
      </c>
      <c r="C3694" t="s">
        <v>258</v>
      </c>
      <c r="D3694" t="s">
        <v>17736</v>
      </c>
      <c r="E3694" t="s">
        <v>83</v>
      </c>
      <c r="F3694" t="s">
        <v>4943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39</v>
      </c>
      <c r="N3694">
        <v>0</v>
      </c>
      <c r="O3694">
        <v>0</v>
      </c>
      <c r="P3694">
        <v>0</v>
      </c>
      <c r="Q3694">
        <v>0</v>
      </c>
    </row>
    <row r="3695" spans="1:17" x14ac:dyDescent="0.2">
      <c r="A3695" t="s">
        <v>21433</v>
      </c>
      <c r="B3695" t="s">
        <v>89</v>
      </c>
      <c r="C3695" t="s">
        <v>258</v>
      </c>
      <c r="D3695" t="s">
        <v>17736</v>
      </c>
      <c r="E3695" t="s">
        <v>83</v>
      </c>
      <c r="F3695" t="s">
        <v>4925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30</v>
      </c>
      <c r="O3695">
        <v>26</v>
      </c>
      <c r="P3695">
        <v>3</v>
      </c>
      <c r="Q3695">
        <v>1</v>
      </c>
    </row>
    <row r="3696" spans="1:17" x14ac:dyDescent="0.2">
      <c r="A3696" t="s">
        <v>21434</v>
      </c>
      <c r="B3696" t="s">
        <v>89</v>
      </c>
      <c r="C3696" t="s">
        <v>258</v>
      </c>
      <c r="D3696" t="s">
        <v>17736</v>
      </c>
      <c r="E3696" t="s">
        <v>83</v>
      </c>
      <c r="F3696" t="s">
        <v>4927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26</v>
      </c>
      <c r="O3696">
        <v>22</v>
      </c>
      <c r="P3696">
        <v>3</v>
      </c>
      <c r="Q3696">
        <v>1</v>
      </c>
    </row>
    <row r="3697" spans="1:17" x14ac:dyDescent="0.2">
      <c r="A3697" t="s">
        <v>21435</v>
      </c>
      <c r="B3697" t="s">
        <v>89</v>
      </c>
      <c r="C3697" t="s">
        <v>258</v>
      </c>
      <c r="D3697" t="s">
        <v>17736</v>
      </c>
      <c r="E3697" t="s">
        <v>83</v>
      </c>
      <c r="F3697" t="s">
        <v>17734</v>
      </c>
      <c r="G3697">
        <v>39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21436</v>
      </c>
      <c r="B3698" t="s">
        <v>89</v>
      </c>
      <c r="C3698" t="s">
        <v>258</v>
      </c>
      <c r="D3698" t="s">
        <v>17736</v>
      </c>
      <c r="E3698" t="s">
        <v>81</v>
      </c>
      <c r="F3698" t="s">
        <v>4929</v>
      </c>
      <c r="G3698">
        <v>0</v>
      </c>
      <c r="H3698">
        <v>24</v>
      </c>
      <c r="I3698">
        <v>1</v>
      </c>
      <c r="J3698">
        <v>21</v>
      </c>
      <c r="K3698">
        <v>1</v>
      </c>
      <c r="L3698">
        <v>1</v>
      </c>
      <c r="M3698">
        <v>0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21437</v>
      </c>
      <c r="B3699" t="s">
        <v>89</v>
      </c>
      <c r="C3699" t="s">
        <v>258</v>
      </c>
      <c r="D3699" t="s">
        <v>17736</v>
      </c>
      <c r="E3699" t="s">
        <v>81</v>
      </c>
      <c r="F3699" t="s">
        <v>4931</v>
      </c>
      <c r="G3699">
        <v>0</v>
      </c>
      <c r="H3699">
        <v>24</v>
      </c>
      <c r="I3699">
        <v>0</v>
      </c>
      <c r="J3699">
        <v>21</v>
      </c>
      <c r="K3699">
        <v>1</v>
      </c>
      <c r="L3699">
        <v>2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21438</v>
      </c>
      <c r="B3700" t="s">
        <v>89</v>
      </c>
      <c r="C3700" t="s">
        <v>258</v>
      </c>
      <c r="D3700" t="s">
        <v>17736</v>
      </c>
      <c r="E3700" t="s">
        <v>81</v>
      </c>
      <c r="F3700" t="s">
        <v>4933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24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21439</v>
      </c>
      <c r="B3701" t="s">
        <v>88</v>
      </c>
      <c r="C3701" t="s">
        <v>249</v>
      </c>
      <c r="D3701" t="s">
        <v>17768</v>
      </c>
      <c r="E3701" t="s">
        <v>83</v>
      </c>
      <c r="F3701" t="s">
        <v>17734</v>
      </c>
      <c r="G3701">
        <v>2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21440</v>
      </c>
      <c r="B3702" t="s">
        <v>88</v>
      </c>
      <c r="C3702" t="s">
        <v>249</v>
      </c>
      <c r="D3702" t="s">
        <v>17736</v>
      </c>
      <c r="E3702" t="s">
        <v>83</v>
      </c>
      <c r="F3702" t="s">
        <v>4929</v>
      </c>
      <c r="G3702">
        <v>0</v>
      </c>
      <c r="H3702">
        <v>17</v>
      </c>
      <c r="I3702">
        <v>1</v>
      </c>
      <c r="J3702">
        <v>15</v>
      </c>
      <c r="K3702">
        <v>1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">
      <c r="A3703" t="s">
        <v>21441</v>
      </c>
      <c r="B3703" t="s">
        <v>88</v>
      </c>
      <c r="C3703" t="s">
        <v>249</v>
      </c>
      <c r="D3703" t="s">
        <v>17736</v>
      </c>
      <c r="E3703" t="s">
        <v>83</v>
      </c>
      <c r="F3703" t="s">
        <v>4931</v>
      </c>
      <c r="G3703">
        <v>0</v>
      </c>
      <c r="H3703">
        <v>17</v>
      </c>
      <c r="I3703">
        <v>1</v>
      </c>
      <c r="J3703">
        <v>14</v>
      </c>
      <c r="K3703">
        <v>1</v>
      </c>
      <c r="L3703">
        <v>1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">
      <c r="A3704" t="s">
        <v>21442</v>
      </c>
      <c r="B3704" t="s">
        <v>88</v>
      </c>
      <c r="C3704" t="s">
        <v>249</v>
      </c>
      <c r="D3704" t="s">
        <v>17736</v>
      </c>
      <c r="E3704" t="s">
        <v>83</v>
      </c>
      <c r="F3704" t="s">
        <v>4933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17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21443</v>
      </c>
      <c r="B3705" t="s">
        <v>88</v>
      </c>
      <c r="C3705" t="s">
        <v>249</v>
      </c>
      <c r="D3705" t="s">
        <v>17736</v>
      </c>
      <c r="E3705" t="s">
        <v>83</v>
      </c>
      <c r="F3705" t="s">
        <v>4935</v>
      </c>
      <c r="G3705">
        <v>0</v>
      </c>
      <c r="H3705">
        <v>17</v>
      </c>
      <c r="I3705">
        <v>1</v>
      </c>
      <c r="J3705">
        <v>14</v>
      </c>
      <c r="K3705">
        <v>1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21444</v>
      </c>
      <c r="B3706" t="s">
        <v>88</v>
      </c>
      <c r="C3706" t="s">
        <v>249</v>
      </c>
      <c r="D3706" t="s">
        <v>17736</v>
      </c>
      <c r="E3706" t="s">
        <v>83</v>
      </c>
      <c r="F3706" t="s">
        <v>4937</v>
      </c>
      <c r="G3706">
        <v>0</v>
      </c>
      <c r="H3706">
        <v>17</v>
      </c>
      <c r="I3706">
        <v>1</v>
      </c>
      <c r="J3706">
        <v>14</v>
      </c>
      <c r="K3706">
        <v>1</v>
      </c>
      <c r="L3706">
        <v>1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21445</v>
      </c>
      <c r="B3707" t="s">
        <v>88</v>
      </c>
      <c r="C3707" t="s">
        <v>249</v>
      </c>
      <c r="D3707" t="s">
        <v>17736</v>
      </c>
      <c r="E3707" t="s">
        <v>83</v>
      </c>
      <c r="F3707" t="s">
        <v>4939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17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1446</v>
      </c>
      <c r="B3708" t="s">
        <v>88</v>
      </c>
      <c r="C3708" t="s">
        <v>249</v>
      </c>
      <c r="D3708" t="s">
        <v>17736</v>
      </c>
      <c r="E3708" t="s">
        <v>83</v>
      </c>
      <c r="F3708" t="s">
        <v>4941</v>
      </c>
      <c r="G3708">
        <v>0</v>
      </c>
      <c r="H3708">
        <v>17</v>
      </c>
      <c r="I3708">
        <v>1</v>
      </c>
      <c r="J3708">
        <v>15</v>
      </c>
      <c r="K3708">
        <v>1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1447</v>
      </c>
      <c r="B3709" t="s">
        <v>88</v>
      </c>
      <c r="C3709" t="s">
        <v>249</v>
      </c>
      <c r="D3709" t="s">
        <v>17736</v>
      </c>
      <c r="E3709" t="s">
        <v>83</v>
      </c>
      <c r="F3709" t="s">
        <v>494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7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1448</v>
      </c>
      <c r="B3710" t="s">
        <v>88</v>
      </c>
      <c r="C3710" t="s">
        <v>249</v>
      </c>
      <c r="D3710" t="s">
        <v>17736</v>
      </c>
      <c r="E3710" t="s">
        <v>83</v>
      </c>
      <c r="F3710" t="s">
        <v>4925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16</v>
      </c>
      <c r="O3710">
        <v>15</v>
      </c>
      <c r="P3710">
        <v>1</v>
      </c>
      <c r="Q3710">
        <v>0</v>
      </c>
    </row>
    <row r="3711" spans="1:17" x14ac:dyDescent="0.2">
      <c r="A3711" t="s">
        <v>21449</v>
      </c>
      <c r="B3711" t="s">
        <v>86</v>
      </c>
      <c r="C3711" t="s">
        <v>128</v>
      </c>
      <c r="D3711" t="s">
        <v>17736</v>
      </c>
      <c r="E3711" t="s">
        <v>83</v>
      </c>
      <c r="F3711" t="s">
        <v>17734</v>
      </c>
      <c r="G3711">
        <v>15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1450</v>
      </c>
      <c r="B3712" t="s">
        <v>86</v>
      </c>
      <c r="C3712" t="s">
        <v>128</v>
      </c>
      <c r="D3712" t="s">
        <v>17736</v>
      </c>
      <c r="E3712" t="s">
        <v>81</v>
      </c>
      <c r="F3712" t="s">
        <v>4929</v>
      </c>
      <c r="G3712">
        <v>0</v>
      </c>
      <c r="H3712">
        <v>13</v>
      </c>
      <c r="I3712">
        <v>0</v>
      </c>
      <c r="J3712">
        <v>12</v>
      </c>
      <c r="K3712">
        <v>1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">
      <c r="A3713" t="s">
        <v>21451</v>
      </c>
      <c r="B3713" t="s">
        <v>86</v>
      </c>
      <c r="C3713" t="s">
        <v>128</v>
      </c>
      <c r="D3713" t="s">
        <v>17736</v>
      </c>
      <c r="E3713" t="s">
        <v>81</v>
      </c>
      <c r="F3713" t="s">
        <v>4931</v>
      </c>
      <c r="G3713">
        <v>0</v>
      </c>
      <c r="H3713">
        <v>13</v>
      </c>
      <c r="I3713">
        <v>0</v>
      </c>
      <c r="J3713">
        <v>11</v>
      </c>
      <c r="K3713">
        <v>2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</row>
    <row r="3714" spans="1:17" x14ac:dyDescent="0.2">
      <c r="A3714" t="s">
        <v>21452</v>
      </c>
      <c r="B3714" t="s">
        <v>86</v>
      </c>
      <c r="C3714" t="s">
        <v>128</v>
      </c>
      <c r="D3714" t="s">
        <v>17736</v>
      </c>
      <c r="E3714" t="s">
        <v>81</v>
      </c>
      <c r="F3714" t="s">
        <v>4933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3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21453</v>
      </c>
      <c r="B3715" t="s">
        <v>86</v>
      </c>
      <c r="C3715" t="s">
        <v>128</v>
      </c>
      <c r="D3715" t="s">
        <v>17736</v>
      </c>
      <c r="E3715" t="s">
        <v>81</v>
      </c>
      <c r="F3715" t="s">
        <v>4935</v>
      </c>
      <c r="G3715">
        <v>0</v>
      </c>
      <c r="H3715">
        <v>13</v>
      </c>
      <c r="I3715">
        <v>0</v>
      </c>
      <c r="J3715">
        <v>11</v>
      </c>
      <c r="K3715">
        <v>2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">
      <c r="A3716" t="s">
        <v>21454</v>
      </c>
      <c r="B3716" t="s">
        <v>86</v>
      </c>
      <c r="C3716" t="s">
        <v>128</v>
      </c>
      <c r="D3716" t="s">
        <v>17736</v>
      </c>
      <c r="E3716" t="s">
        <v>81</v>
      </c>
      <c r="F3716" t="s">
        <v>4937</v>
      </c>
      <c r="G3716">
        <v>0</v>
      </c>
      <c r="H3716">
        <v>13</v>
      </c>
      <c r="I3716">
        <v>0</v>
      </c>
      <c r="J3716">
        <v>11</v>
      </c>
      <c r="K3716">
        <v>2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21455</v>
      </c>
      <c r="B3717" t="s">
        <v>86</v>
      </c>
      <c r="C3717" t="s">
        <v>128</v>
      </c>
      <c r="D3717" t="s">
        <v>17736</v>
      </c>
      <c r="E3717" t="s">
        <v>81</v>
      </c>
      <c r="F3717" t="s">
        <v>4939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13</v>
      </c>
      <c r="N3717">
        <v>0</v>
      </c>
      <c r="O3717">
        <v>0</v>
      </c>
      <c r="P3717">
        <v>0</v>
      </c>
      <c r="Q3717">
        <v>0</v>
      </c>
    </row>
    <row r="3718" spans="1:17" x14ac:dyDescent="0.2">
      <c r="A3718" t="s">
        <v>21456</v>
      </c>
      <c r="B3718" t="s">
        <v>86</v>
      </c>
      <c r="C3718" t="s">
        <v>128</v>
      </c>
      <c r="D3718" t="s">
        <v>17736</v>
      </c>
      <c r="E3718" t="s">
        <v>81</v>
      </c>
      <c r="F3718" t="s">
        <v>4941</v>
      </c>
      <c r="G3718">
        <v>0</v>
      </c>
      <c r="H3718">
        <v>13</v>
      </c>
      <c r="I3718">
        <v>0</v>
      </c>
      <c r="J3718">
        <v>12</v>
      </c>
      <c r="K3718">
        <v>1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</row>
    <row r="3719" spans="1:17" x14ac:dyDescent="0.2">
      <c r="A3719" t="s">
        <v>21457</v>
      </c>
      <c r="B3719" t="s">
        <v>86</v>
      </c>
      <c r="C3719" t="s">
        <v>128</v>
      </c>
      <c r="D3719" t="s">
        <v>17736</v>
      </c>
      <c r="E3719" t="s">
        <v>81</v>
      </c>
      <c r="F3719" t="s">
        <v>4943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13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21458</v>
      </c>
      <c r="B3720" t="s">
        <v>86</v>
      </c>
      <c r="C3720" t="s">
        <v>128</v>
      </c>
      <c r="D3720" t="s">
        <v>17736</v>
      </c>
      <c r="E3720" t="s">
        <v>81</v>
      </c>
      <c r="F3720" t="s">
        <v>4925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12</v>
      </c>
      <c r="O3720">
        <v>12</v>
      </c>
      <c r="P3720">
        <v>0</v>
      </c>
      <c r="Q3720">
        <v>0</v>
      </c>
    </row>
    <row r="3721" spans="1:17" x14ac:dyDescent="0.2">
      <c r="A3721" t="s">
        <v>21459</v>
      </c>
      <c r="B3721" t="s">
        <v>86</v>
      </c>
      <c r="C3721" t="s">
        <v>128</v>
      </c>
      <c r="D3721" t="s">
        <v>17736</v>
      </c>
      <c r="E3721" t="s">
        <v>81</v>
      </c>
      <c r="F3721" t="s">
        <v>4927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9</v>
      </c>
      <c r="O3721">
        <v>9</v>
      </c>
      <c r="P3721">
        <v>0</v>
      </c>
      <c r="Q3721">
        <v>0</v>
      </c>
    </row>
    <row r="3722" spans="1:17" x14ac:dyDescent="0.2">
      <c r="A3722" t="s">
        <v>21460</v>
      </c>
      <c r="B3722" t="s">
        <v>86</v>
      </c>
      <c r="C3722" t="s">
        <v>128</v>
      </c>
      <c r="D3722" t="s">
        <v>17736</v>
      </c>
      <c r="E3722" t="s">
        <v>81</v>
      </c>
      <c r="F3722" t="s">
        <v>17734</v>
      </c>
      <c r="G3722">
        <v>1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21461</v>
      </c>
      <c r="B3723" t="s">
        <v>86</v>
      </c>
      <c r="C3723" t="s">
        <v>128</v>
      </c>
      <c r="D3723" t="s">
        <v>17748</v>
      </c>
      <c r="E3723" t="s">
        <v>83</v>
      </c>
      <c r="F3723" t="s">
        <v>17749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2</v>
      </c>
      <c r="O3723">
        <v>2</v>
      </c>
      <c r="P3723">
        <v>0</v>
      </c>
      <c r="Q3723">
        <v>0</v>
      </c>
    </row>
    <row r="3724" spans="1:17" x14ac:dyDescent="0.2">
      <c r="A3724" t="s">
        <v>21462</v>
      </c>
      <c r="B3724" t="s">
        <v>86</v>
      </c>
      <c r="C3724" t="s">
        <v>128</v>
      </c>
      <c r="D3724" t="s">
        <v>17748</v>
      </c>
      <c r="E3724" t="s">
        <v>83</v>
      </c>
      <c r="F3724" t="s">
        <v>17734</v>
      </c>
      <c r="G3724">
        <v>2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21463</v>
      </c>
      <c r="B3725" t="s">
        <v>86</v>
      </c>
      <c r="C3725" t="s">
        <v>128</v>
      </c>
      <c r="D3725" t="s">
        <v>17748</v>
      </c>
      <c r="E3725" t="s">
        <v>81</v>
      </c>
      <c r="F3725" t="s">
        <v>17749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</v>
      </c>
      <c r="O3725">
        <v>2</v>
      </c>
      <c r="P3725">
        <v>0</v>
      </c>
      <c r="Q3725">
        <v>0</v>
      </c>
    </row>
    <row r="3726" spans="1:17" x14ac:dyDescent="0.2">
      <c r="A3726" t="s">
        <v>21464</v>
      </c>
      <c r="B3726" t="s">
        <v>86</v>
      </c>
      <c r="C3726" t="s">
        <v>128</v>
      </c>
      <c r="D3726" t="s">
        <v>17748</v>
      </c>
      <c r="E3726" t="s">
        <v>81</v>
      </c>
      <c r="F3726" t="s">
        <v>17734</v>
      </c>
      <c r="G3726">
        <v>2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21465</v>
      </c>
      <c r="B3727" t="s">
        <v>86</v>
      </c>
      <c r="C3727" t="s">
        <v>128</v>
      </c>
      <c r="D3727" t="s">
        <v>17754</v>
      </c>
      <c r="E3727" t="s">
        <v>83</v>
      </c>
      <c r="F3727" t="s">
        <v>17734</v>
      </c>
      <c r="G3727">
        <v>3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21466</v>
      </c>
      <c r="B3728" t="s">
        <v>86</v>
      </c>
      <c r="C3728" t="s">
        <v>129</v>
      </c>
      <c r="D3728" t="s">
        <v>17768</v>
      </c>
      <c r="E3728" t="s">
        <v>83</v>
      </c>
      <c r="F3728" t="s">
        <v>17734</v>
      </c>
      <c r="G3728">
        <v>3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21467</v>
      </c>
      <c r="B3729" t="s">
        <v>86</v>
      </c>
      <c r="C3729" t="s">
        <v>129</v>
      </c>
      <c r="D3729" t="s">
        <v>17768</v>
      </c>
      <c r="E3729" t="s">
        <v>81</v>
      </c>
      <c r="F3729" t="s">
        <v>17734</v>
      </c>
      <c r="G3729">
        <v>7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21468</v>
      </c>
      <c r="B3730" t="s">
        <v>86</v>
      </c>
      <c r="C3730" t="s">
        <v>129</v>
      </c>
      <c r="D3730" t="s">
        <v>17736</v>
      </c>
      <c r="E3730" t="s">
        <v>83</v>
      </c>
      <c r="F3730" t="s">
        <v>4929</v>
      </c>
      <c r="G3730">
        <v>0</v>
      </c>
      <c r="H3730">
        <v>29</v>
      </c>
      <c r="I3730">
        <v>4</v>
      </c>
      <c r="J3730">
        <v>23</v>
      </c>
      <c r="K3730">
        <v>1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21469</v>
      </c>
      <c r="B3731" t="s">
        <v>86</v>
      </c>
      <c r="C3731" t="s">
        <v>129</v>
      </c>
      <c r="D3731" t="s">
        <v>17736</v>
      </c>
      <c r="E3731" t="s">
        <v>83</v>
      </c>
      <c r="F3731" t="s">
        <v>4931</v>
      </c>
      <c r="G3731">
        <v>0</v>
      </c>
      <c r="H3731">
        <v>29</v>
      </c>
      <c r="I3731">
        <v>4</v>
      </c>
      <c r="J3731">
        <v>23</v>
      </c>
      <c r="K3731">
        <v>1</v>
      </c>
      <c r="L3731">
        <v>1</v>
      </c>
      <c r="M3731">
        <v>0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21470</v>
      </c>
      <c r="B3732" t="s">
        <v>86</v>
      </c>
      <c r="C3732" t="s">
        <v>129</v>
      </c>
      <c r="D3732" t="s">
        <v>17736</v>
      </c>
      <c r="E3732" t="s">
        <v>83</v>
      </c>
      <c r="F3732" t="s">
        <v>4933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29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21471</v>
      </c>
      <c r="B3733" t="s">
        <v>86</v>
      </c>
      <c r="C3733" t="s">
        <v>129</v>
      </c>
      <c r="D3733" t="s">
        <v>17736</v>
      </c>
      <c r="E3733" t="s">
        <v>83</v>
      </c>
      <c r="F3733" t="s">
        <v>4935</v>
      </c>
      <c r="G3733">
        <v>0</v>
      </c>
      <c r="H3733">
        <v>29</v>
      </c>
      <c r="I3733">
        <v>4</v>
      </c>
      <c r="J3733">
        <v>23</v>
      </c>
      <c r="K3733">
        <v>1</v>
      </c>
      <c r="L3733">
        <v>1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">
      <c r="A3734" t="s">
        <v>21472</v>
      </c>
      <c r="B3734" t="s">
        <v>86</v>
      </c>
      <c r="C3734" t="s">
        <v>129</v>
      </c>
      <c r="D3734" t="s">
        <v>17736</v>
      </c>
      <c r="E3734" t="s">
        <v>83</v>
      </c>
      <c r="F3734" t="s">
        <v>4937</v>
      </c>
      <c r="G3734">
        <v>0</v>
      </c>
      <c r="H3734">
        <v>29</v>
      </c>
      <c r="I3734">
        <v>4</v>
      </c>
      <c r="J3734">
        <v>23</v>
      </c>
      <c r="K3734">
        <v>1</v>
      </c>
      <c r="L3734">
        <v>1</v>
      </c>
      <c r="M3734">
        <v>0</v>
      </c>
      <c r="N3734">
        <v>0</v>
      </c>
      <c r="O3734">
        <v>0</v>
      </c>
      <c r="P3734">
        <v>0</v>
      </c>
      <c r="Q3734">
        <v>0</v>
      </c>
    </row>
    <row r="3735" spans="1:17" x14ac:dyDescent="0.2">
      <c r="A3735" t="s">
        <v>21473</v>
      </c>
      <c r="B3735" t="s">
        <v>86</v>
      </c>
      <c r="C3735" t="s">
        <v>129</v>
      </c>
      <c r="D3735" t="s">
        <v>17736</v>
      </c>
      <c r="E3735" t="s">
        <v>83</v>
      </c>
      <c r="F3735" t="s">
        <v>4939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29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21474</v>
      </c>
      <c r="B3736" t="s">
        <v>86</v>
      </c>
      <c r="C3736" t="s">
        <v>129</v>
      </c>
      <c r="D3736" t="s">
        <v>17736</v>
      </c>
      <c r="E3736" t="s">
        <v>83</v>
      </c>
      <c r="F3736" t="s">
        <v>4941</v>
      </c>
      <c r="G3736">
        <v>0</v>
      </c>
      <c r="H3736">
        <v>29</v>
      </c>
      <c r="I3736">
        <v>4</v>
      </c>
      <c r="J3736">
        <v>23</v>
      </c>
      <c r="K3736">
        <v>1</v>
      </c>
      <c r="L3736">
        <v>1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1475</v>
      </c>
      <c r="B3737" t="s">
        <v>86</v>
      </c>
      <c r="C3737" t="s">
        <v>129</v>
      </c>
      <c r="D3737" t="s">
        <v>17736</v>
      </c>
      <c r="E3737" t="s">
        <v>83</v>
      </c>
      <c r="F3737" t="s">
        <v>4943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29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1476</v>
      </c>
      <c r="B3738" t="s">
        <v>86</v>
      </c>
      <c r="C3738" t="s">
        <v>129</v>
      </c>
      <c r="D3738" t="s">
        <v>17736</v>
      </c>
      <c r="E3738" t="s">
        <v>83</v>
      </c>
      <c r="F3738" t="s">
        <v>4925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25</v>
      </c>
      <c r="O3738">
        <v>24</v>
      </c>
      <c r="P3738">
        <v>0</v>
      </c>
      <c r="Q3738">
        <v>1</v>
      </c>
    </row>
    <row r="3739" spans="1:17" x14ac:dyDescent="0.2">
      <c r="A3739" t="s">
        <v>21477</v>
      </c>
      <c r="B3739" t="s">
        <v>86</v>
      </c>
      <c r="C3739" t="s">
        <v>129</v>
      </c>
      <c r="D3739" t="s">
        <v>17736</v>
      </c>
      <c r="E3739" t="s">
        <v>83</v>
      </c>
      <c r="F3739" t="s">
        <v>4927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22</v>
      </c>
      <c r="O3739">
        <v>21</v>
      </c>
      <c r="P3739">
        <v>0</v>
      </c>
      <c r="Q3739">
        <v>1</v>
      </c>
    </row>
    <row r="3740" spans="1:17" x14ac:dyDescent="0.2">
      <c r="A3740" t="s">
        <v>21478</v>
      </c>
      <c r="B3740" t="s">
        <v>86</v>
      </c>
      <c r="C3740" t="s">
        <v>129</v>
      </c>
      <c r="D3740" t="s">
        <v>17736</v>
      </c>
      <c r="E3740" t="s">
        <v>83</v>
      </c>
      <c r="F3740" t="s">
        <v>17734</v>
      </c>
      <c r="G3740">
        <v>29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1479</v>
      </c>
      <c r="B3741" t="s">
        <v>86</v>
      </c>
      <c r="C3741" t="s">
        <v>190</v>
      </c>
      <c r="D3741" t="s">
        <v>17736</v>
      </c>
      <c r="E3741" t="s">
        <v>83</v>
      </c>
      <c r="F3741" t="s">
        <v>4931</v>
      </c>
      <c r="G3741">
        <v>0</v>
      </c>
      <c r="H3741">
        <v>49</v>
      </c>
      <c r="I3741">
        <v>4</v>
      </c>
      <c r="J3741">
        <v>40</v>
      </c>
      <c r="K3741">
        <v>0</v>
      </c>
      <c r="L3741">
        <v>5</v>
      </c>
      <c r="M3741">
        <v>0</v>
      </c>
      <c r="N3741">
        <v>0</v>
      </c>
      <c r="O3741">
        <v>0</v>
      </c>
      <c r="P3741">
        <v>0</v>
      </c>
      <c r="Q3741">
        <v>0</v>
      </c>
    </row>
    <row r="3742" spans="1:17" x14ac:dyDescent="0.2">
      <c r="A3742" t="s">
        <v>21480</v>
      </c>
      <c r="B3742" t="s">
        <v>86</v>
      </c>
      <c r="C3742" t="s">
        <v>190</v>
      </c>
      <c r="D3742" t="s">
        <v>17736</v>
      </c>
      <c r="E3742" t="s">
        <v>83</v>
      </c>
      <c r="F3742" t="s">
        <v>4933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49</v>
      </c>
      <c r="N3742">
        <v>0</v>
      </c>
      <c r="O3742">
        <v>0</v>
      </c>
      <c r="P3742">
        <v>0</v>
      </c>
      <c r="Q3742">
        <v>0</v>
      </c>
    </row>
    <row r="3743" spans="1:17" x14ac:dyDescent="0.2">
      <c r="A3743" t="s">
        <v>21481</v>
      </c>
      <c r="B3743" t="s">
        <v>86</v>
      </c>
      <c r="C3743" t="s">
        <v>190</v>
      </c>
      <c r="D3743" t="s">
        <v>17736</v>
      </c>
      <c r="E3743" t="s">
        <v>83</v>
      </c>
      <c r="F3743" t="s">
        <v>4935</v>
      </c>
      <c r="G3743">
        <v>0</v>
      </c>
      <c r="H3743">
        <v>49</v>
      </c>
      <c r="I3743">
        <v>4</v>
      </c>
      <c r="J3743">
        <v>40</v>
      </c>
      <c r="K3743">
        <v>0</v>
      </c>
      <c r="L3743">
        <v>5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21482</v>
      </c>
      <c r="B3744" t="s">
        <v>86</v>
      </c>
      <c r="C3744" t="s">
        <v>190</v>
      </c>
      <c r="D3744" t="s">
        <v>17736</v>
      </c>
      <c r="E3744" t="s">
        <v>83</v>
      </c>
      <c r="F3744" t="s">
        <v>4937</v>
      </c>
      <c r="G3744">
        <v>0</v>
      </c>
      <c r="H3744">
        <v>49</v>
      </c>
      <c r="I3744">
        <v>4</v>
      </c>
      <c r="J3744">
        <v>40</v>
      </c>
      <c r="K3744">
        <v>0</v>
      </c>
      <c r="L3744">
        <v>5</v>
      </c>
      <c r="M3744">
        <v>0</v>
      </c>
      <c r="N3744">
        <v>0</v>
      </c>
      <c r="O3744">
        <v>0</v>
      </c>
      <c r="P3744">
        <v>0</v>
      </c>
      <c r="Q3744">
        <v>0</v>
      </c>
    </row>
    <row r="3745" spans="1:17" x14ac:dyDescent="0.2">
      <c r="A3745" t="s">
        <v>21483</v>
      </c>
      <c r="B3745" t="s">
        <v>86</v>
      </c>
      <c r="C3745" t="s">
        <v>190</v>
      </c>
      <c r="D3745" t="s">
        <v>17736</v>
      </c>
      <c r="E3745" t="s">
        <v>83</v>
      </c>
      <c r="F3745" t="s">
        <v>4939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49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21484</v>
      </c>
      <c r="B3746" t="s">
        <v>86</v>
      </c>
      <c r="C3746" t="s">
        <v>190</v>
      </c>
      <c r="D3746" t="s">
        <v>17736</v>
      </c>
      <c r="E3746" t="s">
        <v>83</v>
      </c>
      <c r="F3746" t="s">
        <v>4941</v>
      </c>
      <c r="G3746">
        <v>0</v>
      </c>
      <c r="H3746">
        <v>49</v>
      </c>
      <c r="I3746">
        <v>4</v>
      </c>
      <c r="J3746">
        <v>41</v>
      </c>
      <c r="K3746">
        <v>2</v>
      </c>
      <c r="L3746">
        <v>2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">
      <c r="A3747" t="s">
        <v>21485</v>
      </c>
      <c r="B3747" t="s">
        <v>86</v>
      </c>
      <c r="C3747" t="s">
        <v>190</v>
      </c>
      <c r="D3747" t="s">
        <v>17736</v>
      </c>
      <c r="E3747" t="s">
        <v>83</v>
      </c>
      <c r="F3747" t="s">
        <v>4943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49</v>
      </c>
      <c r="N3747">
        <v>0</v>
      </c>
      <c r="O3747">
        <v>0</v>
      </c>
      <c r="P3747">
        <v>0</v>
      </c>
      <c r="Q3747">
        <v>0</v>
      </c>
    </row>
    <row r="3748" spans="1:17" x14ac:dyDescent="0.2">
      <c r="A3748" t="s">
        <v>21486</v>
      </c>
      <c r="B3748" t="s">
        <v>86</v>
      </c>
      <c r="C3748" t="s">
        <v>190</v>
      </c>
      <c r="D3748" t="s">
        <v>17736</v>
      </c>
      <c r="E3748" t="s">
        <v>83</v>
      </c>
      <c r="F3748" t="s">
        <v>4925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37</v>
      </c>
      <c r="O3748">
        <v>36</v>
      </c>
      <c r="P3748">
        <v>1</v>
      </c>
      <c r="Q3748">
        <v>0</v>
      </c>
    </row>
    <row r="3749" spans="1:17" x14ac:dyDescent="0.2">
      <c r="A3749" t="s">
        <v>21487</v>
      </c>
      <c r="B3749" t="s">
        <v>86</v>
      </c>
      <c r="C3749" t="s">
        <v>190</v>
      </c>
      <c r="D3749" t="s">
        <v>17736</v>
      </c>
      <c r="E3749" t="s">
        <v>83</v>
      </c>
      <c r="F3749" t="s">
        <v>4927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30</v>
      </c>
      <c r="O3749">
        <v>29</v>
      </c>
      <c r="P3749">
        <v>1</v>
      </c>
      <c r="Q3749">
        <v>0</v>
      </c>
    </row>
    <row r="3750" spans="1:17" x14ac:dyDescent="0.2">
      <c r="A3750" t="s">
        <v>21488</v>
      </c>
      <c r="B3750" t="s">
        <v>86</v>
      </c>
      <c r="C3750" t="s">
        <v>190</v>
      </c>
      <c r="D3750" t="s">
        <v>17736</v>
      </c>
      <c r="E3750" t="s">
        <v>83</v>
      </c>
      <c r="F3750" t="s">
        <v>17734</v>
      </c>
      <c r="G3750">
        <v>49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1489</v>
      </c>
      <c r="B3751" t="s">
        <v>86</v>
      </c>
      <c r="C3751" t="s">
        <v>190</v>
      </c>
      <c r="D3751" t="s">
        <v>17736</v>
      </c>
      <c r="E3751" t="s">
        <v>81</v>
      </c>
      <c r="F3751" t="s">
        <v>4929</v>
      </c>
      <c r="G3751">
        <v>0</v>
      </c>
      <c r="H3751">
        <v>50</v>
      </c>
      <c r="I3751">
        <v>4</v>
      </c>
      <c r="J3751">
        <v>40</v>
      </c>
      <c r="K3751">
        <v>6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21490</v>
      </c>
      <c r="B3752" t="s">
        <v>86</v>
      </c>
      <c r="C3752" t="s">
        <v>190</v>
      </c>
      <c r="D3752" t="s">
        <v>17736</v>
      </c>
      <c r="E3752" t="s">
        <v>81</v>
      </c>
      <c r="F3752" t="s">
        <v>4931</v>
      </c>
      <c r="G3752">
        <v>0</v>
      </c>
      <c r="H3752">
        <v>50</v>
      </c>
      <c r="I3752">
        <v>4</v>
      </c>
      <c r="J3752">
        <v>37</v>
      </c>
      <c r="K3752">
        <v>7</v>
      </c>
      <c r="L3752">
        <v>2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1491</v>
      </c>
      <c r="B3753" t="s">
        <v>86</v>
      </c>
      <c r="C3753" t="s">
        <v>190</v>
      </c>
      <c r="D3753" t="s">
        <v>17736</v>
      </c>
      <c r="E3753" t="s">
        <v>81</v>
      </c>
      <c r="F3753" t="s">
        <v>4933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50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21492</v>
      </c>
      <c r="B3754" t="s">
        <v>86</v>
      </c>
      <c r="C3754" t="s">
        <v>190</v>
      </c>
      <c r="D3754" t="s">
        <v>17736</v>
      </c>
      <c r="E3754" t="s">
        <v>81</v>
      </c>
      <c r="F3754" t="s">
        <v>4935</v>
      </c>
      <c r="G3754">
        <v>0</v>
      </c>
      <c r="H3754">
        <v>50</v>
      </c>
      <c r="I3754">
        <v>4</v>
      </c>
      <c r="J3754">
        <v>37</v>
      </c>
      <c r="K3754">
        <v>7</v>
      </c>
      <c r="L3754">
        <v>2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21493</v>
      </c>
      <c r="B3755" t="s">
        <v>86</v>
      </c>
      <c r="C3755" t="s">
        <v>190</v>
      </c>
      <c r="D3755" t="s">
        <v>17736</v>
      </c>
      <c r="E3755" t="s">
        <v>81</v>
      </c>
      <c r="F3755" t="s">
        <v>4937</v>
      </c>
      <c r="G3755">
        <v>0</v>
      </c>
      <c r="H3755">
        <v>50</v>
      </c>
      <c r="I3755">
        <v>4</v>
      </c>
      <c r="J3755">
        <v>37</v>
      </c>
      <c r="K3755">
        <v>7</v>
      </c>
      <c r="L3755">
        <v>2</v>
      </c>
      <c r="M3755">
        <v>0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21494</v>
      </c>
      <c r="B3756" t="s">
        <v>86</v>
      </c>
      <c r="C3756" t="s">
        <v>190</v>
      </c>
      <c r="D3756" t="s">
        <v>17736</v>
      </c>
      <c r="E3756" t="s">
        <v>81</v>
      </c>
      <c r="F3756" t="s">
        <v>4939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50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21495</v>
      </c>
      <c r="B3757" t="s">
        <v>86</v>
      </c>
      <c r="C3757" t="s">
        <v>190</v>
      </c>
      <c r="D3757" t="s">
        <v>17736</v>
      </c>
      <c r="E3757" t="s">
        <v>81</v>
      </c>
      <c r="F3757" t="s">
        <v>4941</v>
      </c>
      <c r="G3757">
        <v>0</v>
      </c>
      <c r="H3757">
        <v>50</v>
      </c>
      <c r="I3757">
        <v>4</v>
      </c>
      <c r="J3757">
        <v>39</v>
      </c>
      <c r="K3757">
        <v>7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21496</v>
      </c>
      <c r="B3758" t="s">
        <v>86</v>
      </c>
      <c r="C3758" t="s">
        <v>190</v>
      </c>
      <c r="D3758" t="s">
        <v>17736</v>
      </c>
      <c r="E3758" t="s">
        <v>81</v>
      </c>
      <c r="F3758" t="s">
        <v>4943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50</v>
      </c>
      <c r="N3758">
        <v>0</v>
      </c>
      <c r="O3758">
        <v>0</v>
      </c>
      <c r="P3758">
        <v>0</v>
      </c>
      <c r="Q3758">
        <v>0</v>
      </c>
    </row>
    <row r="3759" spans="1:17" x14ac:dyDescent="0.2">
      <c r="A3759" t="s">
        <v>21497</v>
      </c>
      <c r="B3759" t="s">
        <v>86</v>
      </c>
      <c r="C3759" t="s">
        <v>190</v>
      </c>
      <c r="D3759" t="s">
        <v>17736</v>
      </c>
      <c r="E3759" t="s">
        <v>81</v>
      </c>
      <c r="F3759" t="s">
        <v>4925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35</v>
      </c>
      <c r="O3759">
        <v>32</v>
      </c>
      <c r="P3759">
        <v>3</v>
      </c>
      <c r="Q3759">
        <v>0</v>
      </c>
    </row>
    <row r="3760" spans="1:17" x14ac:dyDescent="0.2">
      <c r="A3760" t="s">
        <v>21498</v>
      </c>
      <c r="B3760" t="s">
        <v>86</v>
      </c>
      <c r="C3760" t="s">
        <v>190</v>
      </c>
      <c r="D3760" t="s">
        <v>17736</v>
      </c>
      <c r="E3760" t="s">
        <v>81</v>
      </c>
      <c r="F3760" t="s">
        <v>4927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29</v>
      </c>
      <c r="O3760">
        <v>26</v>
      </c>
      <c r="P3760">
        <v>3</v>
      </c>
      <c r="Q3760">
        <v>0</v>
      </c>
    </row>
    <row r="3761" spans="1:17" x14ac:dyDescent="0.2">
      <c r="A3761" t="s">
        <v>21499</v>
      </c>
      <c r="B3761" t="s">
        <v>86</v>
      </c>
      <c r="C3761" t="s">
        <v>190</v>
      </c>
      <c r="D3761" t="s">
        <v>17736</v>
      </c>
      <c r="E3761" t="s">
        <v>81</v>
      </c>
      <c r="F3761" t="s">
        <v>17734</v>
      </c>
      <c r="G3761">
        <v>5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21500</v>
      </c>
      <c r="B3762" t="s">
        <v>86</v>
      </c>
      <c r="C3762" t="s">
        <v>190</v>
      </c>
      <c r="D3762" t="s">
        <v>17748</v>
      </c>
      <c r="E3762" t="s">
        <v>83</v>
      </c>
      <c r="F3762" t="s">
        <v>17749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1</v>
      </c>
      <c r="O3762">
        <v>1</v>
      </c>
      <c r="P3762">
        <v>0</v>
      </c>
      <c r="Q3762">
        <v>0</v>
      </c>
    </row>
    <row r="3763" spans="1:17" x14ac:dyDescent="0.2">
      <c r="A3763" t="s">
        <v>21501</v>
      </c>
      <c r="B3763" t="s">
        <v>86</v>
      </c>
      <c r="C3763" t="s">
        <v>190</v>
      </c>
      <c r="D3763" t="s">
        <v>17748</v>
      </c>
      <c r="E3763" t="s">
        <v>83</v>
      </c>
      <c r="F3763" t="s">
        <v>17734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21502</v>
      </c>
      <c r="B3764" t="s">
        <v>86</v>
      </c>
      <c r="C3764" t="s">
        <v>190</v>
      </c>
      <c r="D3764" t="s">
        <v>17748</v>
      </c>
      <c r="E3764" t="s">
        <v>81</v>
      </c>
      <c r="F3764" t="s">
        <v>17749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3</v>
      </c>
      <c r="O3764">
        <v>3</v>
      </c>
      <c r="P3764">
        <v>0</v>
      </c>
      <c r="Q3764">
        <v>0</v>
      </c>
    </row>
    <row r="3765" spans="1:17" x14ac:dyDescent="0.2">
      <c r="A3765" t="s">
        <v>21503</v>
      </c>
      <c r="B3765" t="s">
        <v>86</v>
      </c>
      <c r="C3765" t="s">
        <v>190</v>
      </c>
      <c r="D3765" t="s">
        <v>17748</v>
      </c>
      <c r="E3765" t="s">
        <v>81</v>
      </c>
      <c r="F3765" t="s">
        <v>17734</v>
      </c>
      <c r="G3765">
        <v>3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">
      <c r="A3766" t="s">
        <v>21504</v>
      </c>
      <c r="B3766" t="s">
        <v>86</v>
      </c>
      <c r="C3766" t="s">
        <v>190</v>
      </c>
      <c r="D3766" t="s">
        <v>17754</v>
      </c>
      <c r="E3766" t="s">
        <v>83</v>
      </c>
      <c r="F3766" t="s">
        <v>17734</v>
      </c>
      <c r="G3766">
        <v>2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">
      <c r="A3767" t="s">
        <v>21505</v>
      </c>
      <c r="B3767" t="s">
        <v>86</v>
      </c>
      <c r="C3767" t="s">
        <v>190</v>
      </c>
      <c r="D3767" t="s">
        <v>17754</v>
      </c>
      <c r="E3767" t="s">
        <v>81</v>
      </c>
      <c r="F3767" t="s">
        <v>17734</v>
      </c>
      <c r="G3767">
        <v>2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1506</v>
      </c>
      <c r="B3768" t="s">
        <v>86</v>
      </c>
      <c r="C3768" t="s">
        <v>191</v>
      </c>
      <c r="D3768" t="s">
        <v>17736</v>
      </c>
      <c r="E3768" t="s">
        <v>83</v>
      </c>
      <c r="F3768" t="s">
        <v>4929</v>
      </c>
      <c r="G3768">
        <v>0</v>
      </c>
      <c r="H3768">
        <v>8</v>
      </c>
      <c r="I3768">
        <v>0</v>
      </c>
      <c r="J3768">
        <v>7</v>
      </c>
      <c r="K3768">
        <v>1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</row>
    <row r="3769" spans="1:17" x14ac:dyDescent="0.2">
      <c r="A3769" t="s">
        <v>21507</v>
      </c>
      <c r="B3769" t="s">
        <v>86</v>
      </c>
      <c r="C3769" t="s">
        <v>191</v>
      </c>
      <c r="D3769" t="s">
        <v>17736</v>
      </c>
      <c r="E3769" t="s">
        <v>83</v>
      </c>
      <c r="F3769" t="s">
        <v>4931</v>
      </c>
      <c r="G3769">
        <v>0</v>
      </c>
      <c r="H3769">
        <v>8</v>
      </c>
      <c r="I3769">
        <v>0</v>
      </c>
      <c r="J3769">
        <v>7</v>
      </c>
      <c r="K3769">
        <v>1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</row>
    <row r="3770" spans="1:17" x14ac:dyDescent="0.2">
      <c r="A3770" t="s">
        <v>21508</v>
      </c>
      <c r="B3770" t="s">
        <v>86</v>
      </c>
      <c r="C3770" t="s">
        <v>191</v>
      </c>
      <c r="D3770" t="s">
        <v>17736</v>
      </c>
      <c r="E3770" t="s">
        <v>83</v>
      </c>
      <c r="F3770" t="s">
        <v>4933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8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21509</v>
      </c>
      <c r="B3771" t="s">
        <v>86</v>
      </c>
      <c r="C3771" t="s">
        <v>250</v>
      </c>
      <c r="D3771" t="s">
        <v>17736</v>
      </c>
      <c r="E3771" t="s">
        <v>83</v>
      </c>
      <c r="F3771" t="s">
        <v>4937</v>
      </c>
      <c r="G3771">
        <v>0</v>
      </c>
      <c r="H3771">
        <v>3</v>
      </c>
      <c r="I3771">
        <v>0</v>
      </c>
      <c r="J3771">
        <v>1</v>
      </c>
      <c r="K3771">
        <v>0</v>
      </c>
      <c r="L3771">
        <v>2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1510</v>
      </c>
      <c r="B3772" t="s">
        <v>86</v>
      </c>
      <c r="C3772" t="s">
        <v>250</v>
      </c>
      <c r="D3772" t="s">
        <v>17736</v>
      </c>
      <c r="E3772" t="s">
        <v>83</v>
      </c>
      <c r="F3772" t="s">
        <v>4939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3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1511</v>
      </c>
      <c r="B3773" t="s">
        <v>86</v>
      </c>
      <c r="C3773" t="s">
        <v>250</v>
      </c>
      <c r="D3773" t="s">
        <v>17736</v>
      </c>
      <c r="E3773" t="s">
        <v>83</v>
      </c>
      <c r="F3773" t="s">
        <v>4941</v>
      </c>
      <c r="G3773">
        <v>0</v>
      </c>
      <c r="H3773">
        <v>3</v>
      </c>
      <c r="I3773">
        <v>0</v>
      </c>
      <c r="J3773">
        <v>1</v>
      </c>
      <c r="K3773">
        <v>0</v>
      </c>
      <c r="L3773">
        <v>2</v>
      </c>
      <c r="M3773">
        <v>0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1512</v>
      </c>
      <c r="B3774" t="s">
        <v>86</v>
      </c>
      <c r="C3774" t="s">
        <v>250</v>
      </c>
      <c r="D3774" t="s">
        <v>17736</v>
      </c>
      <c r="E3774" t="s">
        <v>83</v>
      </c>
      <c r="F3774" t="s">
        <v>4943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3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1513</v>
      </c>
      <c r="B3775" t="s">
        <v>86</v>
      </c>
      <c r="C3775" t="s">
        <v>250</v>
      </c>
      <c r="D3775" t="s">
        <v>17736</v>
      </c>
      <c r="E3775" t="s">
        <v>83</v>
      </c>
      <c r="F3775" t="s">
        <v>4925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1</v>
      </c>
      <c r="O3775">
        <v>0</v>
      </c>
      <c r="P3775">
        <v>1</v>
      </c>
      <c r="Q3775">
        <v>0</v>
      </c>
    </row>
    <row r="3776" spans="1:17" x14ac:dyDescent="0.2">
      <c r="A3776" t="s">
        <v>21514</v>
      </c>
      <c r="B3776" t="s">
        <v>86</v>
      </c>
      <c r="C3776" t="s">
        <v>250</v>
      </c>
      <c r="D3776" t="s">
        <v>17736</v>
      </c>
      <c r="E3776" t="s">
        <v>83</v>
      </c>
      <c r="F3776" t="s">
        <v>4927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1</v>
      </c>
      <c r="O3776">
        <v>0</v>
      </c>
      <c r="P3776">
        <v>1</v>
      </c>
      <c r="Q3776">
        <v>0</v>
      </c>
    </row>
    <row r="3777" spans="1:17" x14ac:dyDescent="0.2">
      <c r="A3777" t="s">
        <v>21515</v>
      </c>
      <c r="B3777" t="s">
        <v>86</v>
      </c>
      <c r="C3777" t="s">
        <v>250</v>
      </c>
      <c r="D3777" t="s">
        <v>17736</v>
      </c>
      <c r="E3777" t="s">
        <v>83</v>
      </c>
      <c r="F3777" t="s">
        <v>17734</v>
      </c>
      <c r="G3777">
        <v>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1516</v>
      </c>
      <c r="B3778" t="s">
        <v>86</v>
      </c>
      <c r="C3778" t="s">
        <v>250</v>
      </c>
      <c r="D3778" t="s">
        <v>17736</v>
      </c>
      <c r="E3778" t="s">
        <v>81</v>
      </c>
      <c r="F3778" t="s">
        <v>4929</v>
      </c>
      <c r="G3778">
        <v>0</v>
      </c>
      <c r="H3778">
        <v>15</v>
      </c>
      <c r="I3778">
        <v>5</v>
      </c>
      <c r="J3778">
        <v>1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21517</v>
      </c>
      <c r="B3779" t="s">
        <v>86</v>
      </c>
      <c r="C3779" t="s">
        <v>250</v>
      </c>
      <c r="D3779" t="s">
        <v>17736</v>
      </c>
      <c r="E3779" t="s">
        <v>81</v>
      </c>
      <c r="F3779" t="s">
        <v>4931</v>
      </c>
      <c r="G3779">
        <v>0</v>
      </c>
      <c r="H3779">
        <v>15</v>
      </c>
      <c r="I3779">
        <v>5</v>
      </c>
      <c r="J3779">
        <v>1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</row>
    <row r="3780" spans="1:17" x14ac:dyDescent="0.2">
      <c r="A3780" t="s">
        <v>21518</v>
      </c>
      <c r="B3780" t="s">
        <v>86</v>
      </c>
      <c r="C3780" t="s">
        <v>250</v>
      </c>
      <c r="D3780" t="s">
        <v>17736</v>
      </c>
      <c r="E3780" t="s">
        <v>81</v>
      </c>
      <c r="F3780" t="s">
        <v>4933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5</v>
      </c>
      <c r="N3780">
        <v>0</v>
      </c>
      <c r="O3780">
        <v>0</v>
      </c>
      <c r="P3780">
        <v>0</v>
      </c>
      <c r="Q3780">
        <v>0</v>
      </c>
    </row>
    <row r="3781" spans="1:17" x14ac:dyDescent="0.2">
      <c r="A3781" t="s">
        <v>21519</v>
      </c>
      <c r="B3781" t="s">
        <v>86</v>
      </c>
      <c r="C3781" t="s">
        <v>250</v>
      </c>
      <c r="D3781" t="s">
        <v>17736</v>
      </c>
      <c r="E3781" t="s">
        <v>81</v>
      </c>
      <c r="F3781" t="s">
        <v>4935</v>
      </c>
      <c r="G3781">
        <v>0</v>
      </c>
      <c r="H3781">
        <v>15</v>
      </c>
      <c r="I3781">
        <v>5</v>
      </c>
      <c r="J3781">
        <v>1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</row>
    <row r="3782" spans="1:17" x14ac:dyDescent="0.2">
      <c r="A3782" t="s">
        <v>21520</v>
      </c>
      <c r="B3782" t="s">
        <v>86</v>
      </c>
      <c r="C3782" t="s">
        <v>250</v>
      </c>
      <c r="D3782" t="s">
        <v>17736</v>
      </c>
      <c r="E3782" t="s">
        <v>81</v>
      </c>
      <c r="F3782" t="s">
        <v>4937</v>
      </c>
      <c r="G3782">
        <v>0</v>
      </c>
      <c r="H3782">
        <v>15</v>
      </c>
      <c r="I3782">
        <v>5</v>
      </c>
      <c r="J3782">
        <v>1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21521</v>
      </c>
      <c r="B3783" t="s">
        <v>86</v>
      </c>
      <c r="C3783" t="s">
        <v>250</v>
      </c>
      <c r="D3783" t="s">
        <v>17736</v>
      </c>
      <c r="E3783" t="s">
        <v>81</v>
      </c>
      <c r="F3783" t="s">
        <v>4939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15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21522</v>
      </c>
      <c r="B3784" t="s">
        <v>86</v>
      </c>
      <c r="C3784" t="s">
        <v>250</v>
      </c>
      <c r="D3784" t="s">
        <v>17736</v>
      </c>
      <c r="E3784" t="s">
        <v>81</v>
      </c>
      <c r="F3784" t="s">
        <v>4941</v>
      </c>
      <c r="G3784">
        <v>0</v>
      </c>
      <c r="H3784">
        <v>15</v>
      </c>
      <c r="I3784">
        <v>5</v>
      </c>
      <c r="J3784">
        <v>1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21523</v>
      </c>
      <c r="B3785" t="s">
        <v>86</v>
      </c>
      <c r="C3785" t="s">
        <v>250</v>
      </c>
      <c r="D3785" t="s">
        <v>17736</v>
      </c>
      <c r="E3785" t="s">
        <v>81</v>
      </c>
      <c r="F3785" t="s">
        <v>4943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5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21524</v>
      </c>
      <c r="B3786" t="s">
        <v>86</v>
      </c>
      <c r="C3786" t="s">
        <v>250</v>
      </c>
      <c r="D3786" t="s">
        <v>17736</v>
      </c>
      <c r="E3786" t="s">
        <v>81</v>
      </c>
      <c r="F3786" t="s">
        <v>4925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2</v>
      </c>
      <c r="O3786">
        <v>12</v>
      </c>
      <c r="P3786">
        <v>0</v>
      </c>
      <c r="Q3786">
        <v>0</v>
      </c>
    </row>
    <row r="3787" spans="1:17" x14ac:dyDescent="0.2">
      <c r="A3787" t="s">
        <v>21525</v>
      </c>
      <c r="B3787" t="s">
        <v>86</v>
      </c>
      <c r="C3787" t="s">
        <v>250</v>
      </c>
      <c r="D3787" t="s">
        <v>17736</v>
      </c>
      <c r="E3787" t="s">
        <v>81</v>
      </c>
      <c r="F3787" t="s">
        <v>4927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10</v>
      </c>
      <c r="O3787">
        <v>10</v>
      </c>
      <c r="P3787">
        <v>0</v>
      </c>
      <c r="Q3787">
        <v>0</v>
      </c>
    </row>
    <row r="3788" spans="1:17" x14ac:dyDescent="0.2">
      <c r="A3788" t="s">
        <v>21526</v>
      </c>
      <c r="B3788" t="s">
        <v>86</v>
      </c>
      <c r="C3788" t="s">
        <v>250</v>
      </c>
      <c r="D3788" t="s">
        <v>17736</v>
      </c>
      <c r="E3788" t="s">
        <v>81</v>
      </c>
      <c r="F3788" t="s">
        <v>17734</v>
      </c>
      <c r="G3788">
        <v>15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1527</v>
      </c>
      <c r="B3789" t="s">
        <v>86</v>
      </c>
      <c r="C3789" t="s">
        <v>250</v>
      </c>
      <c r="D3789" t="s">
        <v>17748</v>
      </c>
      <c r="E3789" t="s">
        <v>83</v>
      </c>
      <c r="F3789" t="s">
        <v>17749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3</v>
      </c>
      <c r="O3789">
        <v>2</v>
      </c>
      <c r="P3789">
        <v>1</v>
      </c>
      <c r="Q3789">
        <v>0</v>
      </c>
    </row>
    <row r="3790" spans="1:17" x14ac:dyDescent="0.2">
      <c r="A3790" t="s">
        <v>21528</v>
      </c>
      <c r="B3790" t="s">
        <v>86</v>
      </c>
      <c r="C3790" t="s">
        <v>250</v>
      </c>
      <c r="D3790" t="s">
        <v>17748</v>
      </c>
      <c r="E3790" t="s">
        <v>83</v>
      </c>
      <c r="F3790" t="s">
        <v>17734</v>
      </c>
      <c r="G3790">
        <v>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21529</v>
      </c>
      <c r="B3791" t="s">
        <v>86</v>
      </c>
      <c r="C3791" t="s">
        <v>250</v>
      </c>
      <c r="D3791" t="s">
        <v>17748</v>
      </c>
      <c r="E3791" t="s">
        <v>81</v>
      </c>
      <c r="F3791" t="s">
        <v>17749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2</v>
      </c>
      <c r="O3791">
        <v>2</v>
      </c>
      <c r="P3791">
        <v>0</v>
      </c>
      <c r="Q3791">
        <v>0</v>
      </c>
    </row>
    <row r="3792" spans="1:17" x14ac:dyDescent="0.2">
      <c r="A3792" t="s">
        <v>21530</v>
      </c>
      <c r="B3792" t="s">
        <v>86</v>
      </c>
      <c r="C3792" t="s">
        <v>250</v>
      </c>
      <c r="D3792" t="s">
        <v>17748</v>
      </c>
      <c r="E3792" t="s">
        <v>81</v>
      </c>
      <c r="F3792" t="s">
        <v>17734</v>
      </c>
      <c r="G3792">
        <v>2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</row>
    <row r="3793" spans="1:17" x14ac:dyDescent="0.2">
      <c r="A3793" t="s">
        <v>21531</v>
      </c>
      <c r="B3793" t="s">
        <v>86</v>
      </c>
      <c r="C3793" t="s">
        <v>250</v>
      </c>
      <c r="D3793" t="s">
        <v>17754</v>
      </c>
      <c r="E3793" t="s">
        <v>83</v>
      </c>
      <c r="F3793" t="s">
        <v>17734</v>
      </c>
      <c r="G3793">
        <v>1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">
      <c r="A3794" t="s">
        <v>21532</v>
      </c>
      <c r="B3794" t="s">
        <v>86</v>
      </c>
      <c r="C3794" t="s">
        <v>250</v>
      </c>
      <c r="D3794" t="s">
        <v>17754</v>
      </c>
      <c r="E3794" t="s">
        <v>81</v>
      </c>
      <c r="F3794" t="s">
        <v>17734</v>
      </c>
      <c r="G3794">
        <v>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21533</v>
      </c>
      <c r="B3795" t="s">
        <v>86</v>
      </c>
      <c r="C3795" t="s">
        <v>251</v>
      </c>
      <c r="D3795" t="s">
        <v>17768</v>
      </c>
      <c r="E3795" t="s">
        <v>83</v>
      </c>
      <c r="F3795" t="s">
        <v>17734</v>
      </c>
      <c r="G3795">
        <v>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21534</v>
      </c>
      <c r="B3796" t="s">
        <v>86</v>
      </c>
      <c r="C3796" t="s">
        <v>251</v>
      </c>
      <c r="D3796" t="s">
        <v>17736</v>
      </c>
      <c r="E3796" t="s">
        <v>83</v>
      </c>
      <c r="F3796" t="s">
        <v>4929</v>
      </c>
      <c r="G3796">
        <v>0</v>
      </c>
      <c r="H3796">
        <v>10</v>
      </c>
      <c r="I3796">
        <v>1</v>
      </c>
      <c r="J3796">
        <v>9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21535</v>
      </c>
      <c r="B3797" t="s">
        <v>86</v>
      </c>
      <c r="C3797" t="s">
        <v>251</v>
      </c>
      <c r="D3797" t="s">
        <v>17736</v>
      </c>
      <c r="E3797" t="s">
        <v>83</v>
      </c>
      <c r="F3797" t="s">
        <v>4931</v>
      </c>
      <c r="G3797">
        <v>0</v>
      </c>
      <c r="H3797">
        <v>10</v>
      </c>
      <c r="I3797">
        <v>1</v>
      </c>
      <c r="J3797">
        <v>9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21536</v>
      </c>
      <c r="B3798" t="s">
        <v>86</v>
      </c>
      <c r="C3798" t="s">
        <v>251</v>
      </c>
      <c r="D3798" t="s">
        <v>17736</v>
      </c>
      <c r="E3798" t="s">
        <v>83</v>
      </c>
      <c r="F3798" t="s">
        <v>4933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21537</v>
      </c>
      <c r="B3799" t="s">
        <v>86</v>
      </c>
      <c r="C3799" t="s">
        <v>251</v>
      </c>
      <c r="D3799" t="s">
        <v>17736</v>
      </c>
      <c r="E3799" t="s">
        <v>83</v>
      </c>
      <c r="F3799" t="s">
        <v>4935</v>
      </c>
      <c r="G3799">
        <v>0</v>
      </c>
      <c r="H3799">
        <v>10</v>
      </c>
      <c r="I3799">
        <v>1</v>
      </c>
      <c r="J3799">
        <v>9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21538</v>
      </c>
      <c r="B3800" t="s">
        <v>86</v>
      </c>
      <c r="C3800" t="s">
        <v>251</v>
      </c>
      <c r="D3800" t="s">
        <v>17736</v>
      </c>
      <c r="E3800" t="s">
        <v>83</v>
      </c>
      <c r="F3800" t="s">
        <v>4937</v>
      </c>
      <c r="G3800">
        <v>0</v>
      </c>
      <c r="H3800">
        <v>10</v>
      </c>
      <c r="I3800">
        <v>1</v>
      </c>
      <c r="J3800">
        <v>9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1539</v>
      </c>
      <c r="B3801" t="s">
        <v>89</v>
      </c>
      <c r="C3801" t="s">
        <v>142</v>
      </c>
      <c r="D3801" t="s">
        <v>17736</v>
      </c>
      <c r="E3801" t="s">
        <v>83</v>
      </c>
      <c r="F3801" t="s">
        <v>4929</v>
      </c>
      <c r="G3801">
        <v>0</v>
      </c>
      <c r="H3801">
        <v>17</v>
      </c>
      <c r="I3801">
        <v>1</v>
      </c>
      <c r="J3801">
        <v>12</v>
      </c>
      <c r="K3801">
        <v>2</v>
      </c>
      <c r="L3801">
        <v>2</v>
      </c>
      <c r="M3801">
        <v>0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1540</v>
      </c>
      <c r="B3802" t="s">
        <v>89</v>
      </c>
      <c r="C3802" t="s">
        <v>142</v>
      </c>
      <c r="D3802" t="s">
        <v>17736</v>
      </c>
      <c r="E3802" t="s">
        <v>83</v>
      </c>
      <c r="F3802" t="s">
        <v>4931</v>
      </c>
      <c r="G3802">
        <v>0</v>
      </c>
      <c r="H3802">
        <v>17</v>
      </c>
      <c r="I3802">
        <v>1</v>
      </c>
      <c r="J3802">
        <v>12</v>
      </c>
      <c r="K3802">
        <v>2</v>
      </c>
      <c r="L3802">
        <v>2</v>
      </c>
      <c r="M3802">
        <v>0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21541</v>
      </c>
      <c r="B3803" t="s">
        <v>89</v>
      </c>
      <c r="C3803" t="s">
        <v>142</v>
      </c>
      <c r="D3803" t="s">
        <v>17736</v>
      </c>
      <c r="E3803" t="s">
        <v>83</v>
      </c>
      <c r="F3803" t="s">
        <v>4933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17</v>
      </c>
      <c r="N3803">
        <v>0</v>
      </c>
      <c r="O3803">
        <v>0</v>
      </c>
      <c r="P3803">
        <v>0</v>
      </c>
      <c r="Q3803">
        <v>0</v>
      </c>
    </row>
    <row r="3804" spans="1:17" x14ac:dyDescent="0.2">
      <c r="A3804" t="s">
        <v>21542</v>
      </c>
      <c r="B3804" t="s">
        <v>89</v>
      </c>
      <c r="C3804" t="s">
        <v>142</v>
      </c>
      <c r="D3804" t="s">
        <v>17736</v>
      </c>
      <c r="E3804" t="s">
        <v>83</v>
      </c>
      <c r="F3804" t="s">
        <v>4935</v>
      </c>
      <c r="G3804">
        <v>0</v>
      </c>
      <c r="H3804">
        <v>17</v>
      </c>
      <c r="I3804">
        <v>1</v>
      </c>
      <c r="J3804">
        <v>12</v>
      </c>
      <c r="K3804">
        <v>2</v>
      </c>
      <c r="L3804">
        <v>2</v>
      </c>
      <c r="M3804">
        <v>0</v>
      </c>
      <c r="N3804">
        <v>0</v>
      </c>
      <c r="O3804">
        <v>0</v>
      </c>
      <c r="P3804">
        <v>0</v>
      </c>
      <c r="Q3804">
        <v>0</v>
      </c>
    </row>
    <row r="3805" spans="1:17" x14ac:dyDescent="0.2">
      <c r="A3805" t="s">
        <v>21543</v>
      </c>
      <c r="B3805" t="s">
        <v>89</v>
      </c>
      <c r="C3805" t="s">
        <v>142</v>
      </c>
      <c r="D3805" t="s">
        <v>17736</v>
      </c>
      <c r="E3805" t="s">
        <v>83</v>
      </c>
      <c r="F3805" t="s">
        <v>4937</v>
      </c>
      <c r="G3805">
        <v>0</v>
      </c>
      <c r="H3805">
        <v>17</v>
      </c>
      <c r="I3805">
        <v>1</v>
      </c>
      <c r="J3805">
        <v>12</v>
      </c>
      <c r="K3805">
        <v>2</v>
      </c>
      <c r="L3805">
        <v>2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21544</v>
      </c>
      <c r="B3806" t="s">
        <v>89</v>
      </c>
      <c r="C3806" t="s">
        <v>142</v>
      </c>
      <c r="D3806" t="s">
        <v>17736</v>
      </c>
      <c r="E3806" t="s">
        <v>83</v>
      </c>
      <c r="F3806" t="s">
        <v>4939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17</v>
      </c>
      <c r="N3806">
        <v>0</v>
      </c>
      <c r="O3806">
        <v>0</v>
      </c>
      <c r="P3806">
        <v>0</v>
      </c>
      <c r="Q3806">
        <v>0</v>
      </c>
    </row>
    <row r="3807" spans="1:17" x14ac:dyDescent="0.2">
      <c r="A3807" t="s">
        <v>21545</v>
      </c>
      <c r="B3807" t="s">
        <v>89</v>
      </c>
      <c r="C3807" t="s">
        <v>142</v>
      </c>
      <c r="D3807" t="s">
        <v>17736</v>
      </c>
      <c r="E3807" t="s">
        <v>83</v>
      </c>
      <c r="F3807" t="s">
        <v>4941</v>
      </c>
      <c r="G3807">
        <v>0</v>
      </c>
      <c r="H3807">
        <v>17</v>
      </c>
      <c r="I3807">
        <v>1</v>
      </c>
      <c r="J3807">
        <v>12</v>
      </c>
      <c r="K3807">
        <v>2</v>
      </c>
      <c r="L3807">
        <v>2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">
      <c r="A3808" t="s">
        <v>21546</v>
      </c>
      <c r="B3808" t="s">
        <v>89</v>
      </c>
      <c r="C3808" t="s">
        <v>142</v>
      </c>
      <c r="D3808" t="s">
        <v>17736</v>
      </c>
      <c r="E3808" t="s">
        <v>83</v>
      </c>
      <c r="F3808" t="s">
        <v>4943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7</v>
      </c>
      <c r="N3808">
        <v>0</v>
      </c>
      <c r="O3808">
        <v>0</v>
      </c>
      <c r="P3808">
        <v>0</v>
      </c>
      <c r="Q3808">
        <v>0</v>
      </c>
    </row>
    <row r="3809" spans="1:17" x14ac:dyDescent="0.2">
      <c r="A3809" t="s">
        <v>21547</v>
      </c>
      <c r="B3809" t="s">
        <v>89</v>
      </c>
      <c r="C3809" t="s">
        <v>142</v>
      </c>
      <c r="D3809" t="s">
        <v>17736</v>
      </c>
      <c r="E3809" t="s">
        <v>83</v>
      </c>
      <c r="F3809" t="s">
        <v>4925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12</v>
      </c>
      <c r="O3809">
        <v>8</v>
      </c>
      <c r="P3809">
        <v>3</v>
      </c>
      <c r="Q3809">
        <v>1</v>
      </c>
    </row>
    <row r="3810" spans="1:17" x14ac:dyDescent="0.2">
      <c r="A3810" t="s">
        <v>21548</v>
      </c>
      <c r="B3810" t="s">
        <v>89</v>
      </c>
      <c r="C3810" t="s">
        <v>142</v>
      </c>
      <c r="D3810" t="s">
        <v>17736</v>
      </c>
      <c r="E3810" t="s">
        <v>83</v>
      </c>
      <c r="F3810" t="s">
        <v>4927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9</v>
      </c>
      <c r="O3810">
        <v>6</v>
      </c>
      <c r="P3810">
        <v>2</v>
      </c>
      <c r="Q3810">
        <v>1</v>
      </c>
    </row>
    <row r="3811" spans="1:17" x14ac:dyDescent="0.2">
      <c r="A3811" t="s">
        <v>21549</v>
      </c>
      <c r="B3811" t="s">
        <v>89</v>
      </c>
      <c r="C3811" t="s">
        <v>142</v>
      </c>
      <c r="D3811" t="s">
        <v>17736</v>
      </c>
      <c r="E3811" t="s">
        <v>83</v>
      </c>
      <c r="F3811" t="s">
        <v>17734</v>
      </c>
      <c r="G3811">
        <v>17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21550</v>
      </c>
      <c r="B3812" t="s">
        <v>89</v>
      </c>
      <c r="C3812" t="s">
        <v>142</v>
      </c>
      <c r="D3812" t="s">
        <v>17736</v>
      </c>
      <c r="E3812" t="s">
        <v>81</v>
      </c>
      <c r="F3812" t="s">
        <v>4929</v>
      </c>
      <c r="G3812">
        <v>0</v>
      </c>
      <c r="H3812">
        <v>14</v>
      </c>
      <c r="I3812">
        <v>2</v>
      </c>
      <c r="J3812">
        <v>10</v>
      </c>
      <c r="K3812">
        <v>2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21551</v>
      </c>
      <c r="B3813" t="s">
        <v>89</v>
      </c>
      <c r="C3813" t="s">
        <v>142</v>
      </c>
      <c r="D3813" t="s">
        <v>17736</v>
      </c>
      <c r="E3813" t="s">
        <v>81</v>
      </c>
      <c r="F3813" t="s">
        <v>4931</v>
      </c>
      <c r="G3813">
        <v>0</v>
      </c>
      <c r="H3813">
        <v>14</v>
      </c>
      <c r="I3813">
        <v>2</v>
      </c>
      <c r="J3813">
        <v>10</v>
      </c>
      <c r="K3813">
        <v>2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1552</v>
      </c>
      <c r="B3814" t="s">
        <v>89</v>
      </c>
      <c r="C3814" t="s">
        <v>142</v>
      </c>
      <c r="D3814" t="s">
        <v>17736</v>
      </c>
      <c r="E3814" t="s">
        <v>81</v>
      </c>
      <c r="F3814" t="s">
        <v>4933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14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21553</v>
      </c>
      <c r="B3815" t="s">
        <v>89</v>
      </c>
      <c r="C3815" t="s">
        <v>142</v>
      </c>
      <c r="D3815" t="s">
        <v>17736</v>
      </c>
      <c r="E3815" t="s">
        <v>81</v>
      </c>
      <c r="F3815" t="s">
        <v>4935</v>
      </c>
      <c r="G3815">
        <v>0</v>
      </c>
      <c r="H3815">
        <v>14</v>
      </c>
      <c r="I3815">
        <v>2</v>
      </c>
      <c r="J3815">
        <v>10</v>
      </c>
      <c r="K3815">
        <v>2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21554</v>
      </c>
      <c r="B3816" t="s">
        <v>89</v>
      </c>
      <c r="C3816" t="s">
        <v>142</v>
      </c>
      <c r="D3816" t="s">
        <v>17736</v>
      </c>
      <c r="E3816" t="s">
        <v>81</v>
      </c>
      <c r="F3816" t="s">
        <v>4937</v>
      </c>
      <c r="G3816">
        <v>0</v>
      </c>
      <c r="H3816">
        <v>14</v>
      </c>
      <c r="I3816">
        <v>2</v>
      </c>
      <c r="J3816">
        <v>10</v>
      </c>
      <c r="K3816">
        <v>2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1555</v>
      </c>
      <c r="B3817" t="s">
        <v>89</v>
      </c>
      <c r="C3817" t="s">
        <v>142</v>
      </c>
      <c r="D3817" t="s">
        <v>17736</v>
      </c>
      <c r="E3817" t="s">
        <v>81</v>
      </c>
      <c r="F3817" t="s">
        <v>4939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14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21556</v>
      </c>
      <c r="B3818" t="s">
        <v>89</v>
      </c>
      <c r="C3818" t="s">
        <v>142</v>
      </c>
      <c r="D3818" t="s">
        <v>17736</v>
      </c>
      <c r="E3818" t="s">
        <v>81</v>
      </c>
      <c r="F3818" t="s">
        <v>4941</v>
      </c>
      <c r="G3818">
        <v>0</v>
      </c>
      <c r="H3818">
        <v>14</v>
      </c>
      <c r="I3818">
        <v>2</v>
      </c>
      <c r="J3818">
        <v>10</v>
      </c>
      <c r="K3818">
        <v>2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</row>
    <row r="3819" spans="1:17" x14ac:dyDescent="0.2">
      <c r="A3819" t="s">
        <v>21557</v>
      </c>
      <c r="B3819" t="s">
        <v>93</v>
      </c>
      <c r="C3819" t="s">
        <v>129</v>
      </c>
      <c r="D3819" t="s">
        <v>17768</v>
      </c>
      <c r="E3819" t="s">
        <v>81</v>
      </c>
      <c r="F3819" t="s">
        <v>17734</v>
      </c>
      <c r="G3819">
        <v>7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">
      <c r="A3820" t="s">
        <v>21558</v>
      </c>
      <c r="B3820" t="s">
        <v>93</v>
      </c>
      <c r="C3820" t="s">
        <v>130</v>
      </c>
      <c r="D3820" t="s">
        <v>17768</v>
      </c>
      <c r="E3820" t="s">
        <v>81</v>
      </c>
      <c r="F3820" t="s">
        <v>17734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21559</v>
      </c>
      <c r="B3821" t="s">
        <v>93</v>
      </c>
      <c r="C3821" t="s">
        <v>131</v>
      </c>
      <c r="D3821" t="s">
        <v>17768</v>
      </c>
      <c r="E3821" t="s">
        <v>81</v>
      </c>
      <c r="F3821" t="s">
        <v>17734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21560</v>
      </c>
      <c r="B3822" t="s">
        <v>93</v>
      </c>
      <c r="C3822" t="s">
        <v>133</v>
      </c>
      <c r="D3822" t="s">
        <v>17768</v>
      </c>
      <c r="E3822" t="s">
        <v>83</v>
      </c>
      <c r="F3822" t="s">
        <v>17734</v>
      </c>
      <c r="G3822">
        <v>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21561</v>
      </c>
      <c r="B3823" t="s">
        <v>93</v>
      </c>
      <c r="C3823" t="s">
        <v>135</v>
      </c>
      <c r="D3823" t="s">
        <v>17768</v>
      </c>
      <c r="E3823" t="s">
        <v>83</v>
      </c>
      <c r="F3823" t="s">
        <v>17734</v>
      </c>
      <c r="G3823">
        <v>6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21562</v>
      </c>
      <c r="B3824" t="s">
        <v>88</v>
      </c>
      <c r="C3824" t="s">
        <v>109</v>
      </c>
      <c r="D3824" t="s">
        <v>17736</v>
      </c>
      <c r="E3824" t="s">
        <v>81</v>
      </c>
      <c r="F3824" t="s">
        <v>4935</v>
      </c>
      <c r="G3824">
        <v>0</v>
      </c>
      <c r="H3824">
        <v>12</v>
      </c>
      <c r="I3824">
        <v>0</v>
      </c>
      <c r="J3824">
        <v>11</v>
      </c>
      <c r="K3824">
        <v>0</v>
      </c>
      <c r="L3824">
        <v>1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">
      <c r="A3825" t="s">
        <v>21563</v>
      </c>
      <c r="B3825" t="s">
        <v>88</v>
      </c>
      <c r="C3825" t="s">
        <v>109</v>
      </c>
      <c r="D3825" t="s">
        <v>17736</v>
      </c>
      <c r="E3825" t="s">
        <v>81</v>
      </c>
      <c r="F3825" t="s">
        <v>4937</v>
      </c>
      <c r="G3825">
        <v>0</v>
      </c>
      <c r="H3825">
        <v>12</v>
      </c>
      <c r="I3825">
        <v>0</v>
      </c>
      <c r="J3825">
        <v>11</v>
      </c>
      <c r="K3825">
        <v>0</v>
      </c>
      <c r="L3825">
        <v>1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">
      <c r="A3826" t="s">
        <v>21564</v>
      </c>
      <c r="B3826" t="s">
        <v>88</v>
      </c>
      <c r="C3826" t="s">
        <v>109</v>
      </c>
      <c r="D3826" t="s">
        <v>17736</v>
      </c>
      <c r="E3826" t="s">
        <v>81</v>
      </c>
      <c r="F3826" t="s">
        <v>4939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2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21565</v>
      </c>
      <c r="B3827" t="s">
        <v>88</v>
      </c>
      <c r="C3827" t="s">
        <v>109</v>
      </c>
      <c r="D3827" t="s">
        <v>17736</v>
      </c>
      <c r="E3827" t="s">
        <v>81</v>
      </c>
      <c r="F3827" t="s">
        <v>4941</v>
      </c>
      <c r="G3827">
        <v>0</v>
      </c>
      <c r="H3827">
        <v>12</v>
      </c>
      <c r="I3827">
        <v>0</v>
      </c>
      <c r="J3827">
        <v>12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21566</v>
      </c>
      <c r="B3828" t="s">
        <v>88</v>
      </c>
      <c r="C3828" t="s">
        <v>109</v>
      </c>
      <c r="D3828" t="s">
        <v>17736</v>
      </c>
      <c r="E3828" t="s">
        <v>81</v>
      </c>
      <c r="F3828" t="s">
        <v>4943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2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21567</v>
      </c>
      <c r="B3829" t="s">
        <v>88</v>
      </c>
      <c r="C3829" t="s">
        <v>109</v>
      </c>
      <c r="D3829" t="s">
        <v>17736</v>
      </c>
      <c r="E3829" t="s">
        <v>81</v>
      </c>
      <c r="F3829" t="s">
        <v>4925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2</v>
      </c>
      <c r="O3829">
        <v>11</v>
      </c>
      <c r="P3829">
        <v>1</v>
      </c>
      <c r="Q3829">
        <v>0</v>
      </c>
    </row>
    <row r="3830" spans="1:17" x14ac:dyDescent="0.2">
      <c r="A3830" t="s">
        <v>21568</v>
      </c>
      <c r="B3830" t="s">
        <v>88</v>
      </c>
      <c r="C3830" t="s">
        <v>109</v>
      </c>
      <c r="D3830" t="s">
        <v>17736</v>
      </c>
      <c r="E3830" t="s">
        <v>81</v>
      </c>
      <c r="F3830" t="s">
        <v>4927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11</v>
      </c>
      <c r="O3830">
        <v>10</v>
      </c>
      <c r="P3830">
        <v>1</v>
      </c>
      <c r="Q3830">
        <v>0</v>
      </c>
    </row>
    <row r="3831" spans="1:17" x14ac:dyDescent="0.2">
      <c r="A3831" t="s">
        <v>21569</v>
      </c>
      <c r="B3831" t="s">
        <v>88</v>
      </c>
      <c r="C3831" t="s">
        <v>109</v>
      </c>
      <c r="D3831" t="s">
        <v>17736</v>
      </c>
      <c r="E3831" t="s">
        <v>81</v>
      </c>
      <c r="F3831" t="s">
        <v>17734</v>
      </c>
      <c r="G3831">
        <v>12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21570</v>
      </c>
      <c r="B3832" t="s">
        <v>88</v>
      </c>
      <c r="C3832" t="s">
        <v>109</v>
      </c>
      <c r="D3832" t="s">
        <v>17748</v>
      </c>
      <c r="E3832" t="s">
        <v>83</v>
      </c>
      <c r="F3832" t="s">
        <v>17749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1</v>
      </c>
      <c r="O3832">
        <v>1</v>
      </c>
      <c r="P3832">
        <v>0</v>
      </c>
      <c r="Q3832">
        <v>0</v>
      </c>
    </row>
    <row r="3833" spans="1:17" x14ac:dyDescent="0.2">
      <c r="A3833" t="s">
        <v>21571</v>
      </c>
      <c r="B3833" t="s">
        <v>88</v>
      </c>
      <c r="C3833" t="s">
        <v>109</v>
      </c>
      <c r="D3833" t="s">
        <v>17748</v>
      </c>
      <c r="E3833" t="s">
        <v>83</v>
      </c>
      <c r="F3833" t="s">
        <v>17734</v>
      </c>
      <c r="G3833">
        <v>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21572</v>
      </c>
      <c r="B3834" t="s">
        <v>88</v>
      </c>
      <c r="C3834" t="s">
        <v>109</v>
      </c>
      <c r="D3834" t="s">
        <v>17748</v>
      </c>
      <c r="E3834" t="s">
        <v>81</v>
      </c>
      <c r="F3834" t="s">
        <v>17749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3</v>
      </c>
      <c r="O3834">
        <v>3</v>
      </c>
      <c r="P3834">
        <v>0</v>
      </c>
      <c r="Q3834">
        <v>0</v>
      </c>
    </row>
    <row r="3835" spans="1:17" x14ac:dyDescent="0.2">
      <c r="A3835" t="s">
        <v>21573</v>
      </c>
      <c r="B3835" t="s">
        <v>88</v>
      </c>
      <c r="C3835" t="s">
        <v>109</v>
      </c>
      <c r="D3835" t="s">
        <v>17748</v>
      </c>
      <c r="E3835" t="s">
        <v>81</v>
      </c>
      <c r="F3835" t="s">
        <v>17734</v>
      </c>
      <c r="G3835">
        <v>3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1574</v>
      </c>
      <c r="B3836" t="s">
        <v>88</v>
      </c>
      <c r="C3836" t="s">
        <v>110</v>
      </c>
      <c r="D3836" t="s">
        <v>17736</v>
      </c>
      <c r="E3836" t="s">
        <v>83</v>
      </c>
      <c r="F3836" t="s">
        <v>4929</v>
      </c>
      <c r="G3836">
        <v>0</v>
      </c>
      <c r="H3836">
        <v>1</v>
      </c>
      <c r="I3836">
        <v>0</v>
      </c>
      <c r="J3836">
        <v>1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1575</v>
      </c>
      <c r="B3837" t="s">
        <v>88</v>
      </c>
      <c r="C3837" t="s">
        <v>110</v>
      </c>
      <c r="D3837" t="s">
        <v>17736</v>
      </c>
      <c r="E3837" t="s">
        <v>83</v>
      </c>
      <c r="F3837" t="s">
        <v>4931</v>
      </c>
      <c r="G3837">
        <v>0</v>
      </c>
      <c r="H3837">
        <v>1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1576</v>
      </c>
      <c r="B3838" t="s">
        <v>88</v>
      </c>
      <c r="C3838" t="s">
        <v>110</v>
      </c>
      <c r="D3838" t="s">
        <v>17736</v>
      </c>
      <c r="E3838" t="s">
        <v>83</v>
      </c>
      <c r="F3838" t="s">
        <v>493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1</v>
      </c>
      <c r="N3838">
        <v>0</v>
      </c>
      <c r="O3838">
        <v>0</v>
      </c>
      <c r="P3838">
        <v>0</v>
      </c>
      <c r="Q3838">
        <v>0</v>
      </c>
    </row>
    <row r="3839" spans="1:17" x14ac:dyDescent="0.2">
      <c r="A3839" t="s">
        <v>21577</v>
      </c>
      <c r="B3839" t="s">
        <v>88</v>
      </c>
      <c r="C3839" t="s">
        <v>110</v>
      </c>
      <c r="D3839" t="s">
        <v>17736</v>
      </c>
      <c r="E3839" t="s">
        <v>83</v>
      </c>
      <c r="F3839" t="s">
        <v>4935</v>
      </c>
      <c r="G3839">
        <v>0</v>
      </c>
      <c r="H3839">
        <v>1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21578</v>
      </c>
      <c r="B3840" t="s">
        <v>88</v>
      </c>
      <c r="C3840" t="s">
        <v>110</v>
      </c>
      <c r="D3840" t="s">
        <v>17736</v>
      </c>
      <c r="E3840" t="s">
        <v>83</v>
      </c>
      <c r="F3840" t="s">
        <v>4937</v>
      </c>
      <c r="G3840">
        <v>0</v>
      </c>
      <c r="H3840">
        <v>1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21579</v>
      </c>
      <c r="B3841" t="s">
        <v>88</v>
      </c>
      <c r="C3841" t="s">
        <v>110</v>
      </c>
      <c r="D3841" t="s">
        <v>17736</v>
      </c>
      <c r="E3841" t="s">
        <v>83</v>
      </c>
      <c r="F3841" t="s">
        <v>4939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21580</v>
      </c>
      <c r="B3842" t="s">
        <v>88</v>
      </c>
      <c r="C3842" t="s">
        <v>110</v>
      </c>
      <c r="D3842" t="s">
        <v>17736</v>
      </c>
      <c r="E3842" t="s">
        <v>83</v>
      </c>
      <c r="F3842" t="s">
        <v>4941</v>
      </c>
      <c r="G3842">
        <v>0</v>
      </c>
      <c r="H3842">
        <v>1</v>
      </c>
      <c r="I3842">
        <v>0</v>
      </c>
      <c r="J3842">
        <v>1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21581</v>
      </c>
      <c r="B3843" t="s">
        <v>88</v>
      </c>
      <c r="C3843" t="s">
        <v>110</v>
      </c>
      <c r="D3843" t="s">
        <v>17736</v>
      </c>
      <c r="E3843" t="s">
        <v>83</v>
      </c>
      <c r="F3843" t="s">
        <v>4943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21582</v>
      </c>
      <c r="B3844" t="s">
        <v>88</v>
      </c>
      <c r="C3844" t="s">
        <v>110</v>
      </c>
      <c r="D3844" t="s">
        <v>17736</v>
      </c>
      <c r="E3844" t="s">
        <v>83</v>
      </c>
      <c r="F3844" t="s">
        <v>4925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1</v>
      </c>
      <c r="O3844">
        <v>1</v>
      </c>
      <c r="P3844">
        <v>0</v>
      </c>
      <c r="Q3844">
        <v>0</v>
      </c>
    </row>
    <row r="3845" spans="1:17" x14ac:dyDescent="0.2">
      <c r="A3845" t="s">
        <v>21583</v>
      </c>
      <c r="B3845" t="s">
        <v>88</v>
      </c>
      <c r="C3845" t="s">
        <v>110</v>
      </c>
      <c r="D3845" t="s">
        <v>17736</v>
      </c>
      <c r="E3845" t="s">
        <v>83</v>
      </c>
      <c r="F3845" t="s">
        <v>4927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1</v>
      </c>
      <c r="O3845">
        <v>1</v>
      </c>
      <c r="P3845">
        <v>0</v>
      </c>
      <c r="Q3845">
        <v>0</v>
      </c>
    </row>
    <row r="3846" spans="1:17" x14ac:dyDescent="0.2">
      <c r="A3846" t="s">
        <v>21584</v>
      </c>
      <c r="B3846" t="s">
        <v>88</v>
      </c>
      <c r="C3846" t="s">
        <v>110</v>
      </c>
      <c r="D3846" t="s">
        <v>17736</v>
      </c>
      <c r="E3846" t="s">
        <v>83</v>
      </c>
      <c r="F3846" t="s">
        <v>17734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1585</v>
      </c>
      <c r="B3847" t="s">
        <v>88</v>
      </c>
      <c r="C3847" t="s">
        <v>110</v>
      </c>
      <c r="D3847" t="s">
        <v>17736</v>
      </c>
      <c r="E3847" t="s">
        <v>81</v>
      </c>
      <c r="F3847" t="s">
        <v>4929</v>
      </c>
      <c r="G3847">
        <v>0</v>
      </c>
      <c r="H3847">
        <v>5</v>
      </c>
      <c r="I3847">
        <v>0</v>
      </c>
      <c r="J3847">
        <v>5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">
      <c r="A3848" t="s">
        <v>21586</v>
      </c>
      <c r="B3848" t="s">
        <v>88</v>
      </c>
      <c r="C3848" t="s">
        <v>110</v>
      </c>
      <c r="D3848" t="s">
        <v>17736</v>
      </c>
      <c r="E3848" t="s">
        <v>81</v>
      </c>
      <c r="F3848" t="s">
        <v>4931</v>
      </c>
      <c r="G3848">
        <v>0</v>
      </c>
      <c r="H3848">
        <v>5</v>
      </c>
      <c r="I3848">
        <v>0</v>
      </c>
      <c r="J3848">
        <v>5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21587</v>
      </c>
      <c r="B3849" t="s">
        <v>88</v>
      </c>
      <c r="C3849" t="s">
        <v>110</v>
      </c>
      <c r="D3849" t="s">
        <v>17736</v>
      </c>
      <c r="E3849" t="s">
        <v>81</v>
      </c>
      <c r="F3849" t="s">
        <v>4933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5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21588</v>
      </c>
      <c r="B3850" t="s">
        <v>88</v>
      </c>
      <c r="C3850" t="s">
        <v>110</v>
      </c>
      <c r="D3850" t="s">
        <v>17736</v>
      </c>
      <c r="E3850" t="s">
        <v>81</v>
      </c>
      <c r="F3850" t="s">
        <v>4935</v>
      </c>
      <c r="G3850">
        <v>0</v>
      </c>
      <c r="H3850">
        <v>5</v>
      </c>
      <c r="I3850">
        <v>0</v>
      </c>
      <c r="J3850">
        <v>5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</row>
    <row r="3851" spans="1:17" x14ac:dyDescent="0.2">
      <c r="A3851" t="s">
        <v>21589</v>
      </c>
      <c r="B3851" t="s">
        <v>88</v>
      </c>
      <c r="C3851" t="s">
        <v>110</v>
      </c>
      <c r="D3851" t="s">
        <v>17736</v>
      </c>
      <c r="E3851" t="s">
        <v>81</v>
      </c>
      <c r="F3851" t="s">
        <v>4937</v>
      </c>
      <c r="G3851">
        <v>0</v>
      </c>
      <c r="H3851">
        <v>5</v>
      </c>
      <c r="I3851">
        <v>0</v>
      </c>
      <c r="J3851">
        <v>5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</row>
    <row r="3852" spans="1:17" x14ac:dyDescent="0.2">
      <c r="A3852" t="s">
        <v>21590</v>
      </c>
      <c r="B3852" t="s">
        <v>88</v>
      </c>
      <c r="C3852" t="s">
        <v>110</v>
      </c>
      <c r="D3852" t="s">
        <v>17736</v>
      </c>
      <c r="E3852" t="s">
        <v>81</v>
      </c>
      <c r="F3852" t="s">
        <v>4939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5</v>
      </c>
      <c r="N3852">
        <v>0</v>
      </c>
      <c r="O3852">
        <v>0</v>
      </c>
      <c r="P3852">
        <v>0</v>
      </c>
      <c r="Q3852">
        <v>0</v>
      </c>
    </row>
    <row r="3853" spans="1:17" x14ac:dyDescent="0.2">
      <c r="A3853" t="s">
        <v>21591</v>
      </c>
      <c r="B3853" t="s">
        <v>88</v>
      </c>
      <c r="C3853" t="s">
        <v>177</v>
      </c>
      <c r="D3853" t="s">
        <v>17736</v>
      </c>
      <c r="E3853" t="s">
        <v>83</v>
      </c>
      <c r="F3853" t="s">
        <v>4941</v>
      </c>
      <c r="G3853">
        <v>0</v>
      </c>
      <c r="H3853">
        <v>3</v>
      </c>
      <c r="I3853">
        <v>0</v>
      </c>
      <c r="J3853">
        <v>2</v>
      </c>
      <c r="K3853">
        <v>1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21592</v>
      </c>
      <c r="B3854" t="s">
        <v>88</v>
      </c>
      <c r="C3854" t="s">
        <v>177</v>
      </c>
      <c r="D3854" t="s">
        <v>17736</v>
      </c>
      <c r="E3854" t="s">
        <v>83</v>
      </c>
      <c r="F3854" t="s">
        <v>4943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3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21593</v>
      </c>
      <c r="B3855" t="s">
        <v>88</v>
      </c>
      <c r="C3855" t="s">
        <v>177</v>
      </c>
      <c r="D3855" t="s">
        <v>17736</v>
      </c>
      <c r="E3855" t="s">
        <v>83</v>
      </c>
      <c r="F3855" t="s">
        <v>492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3</v>
      </c>
      <c r="O3855">
        <v>2</v>
      </c>
      <c r="P3855">
        <v>1</v>
      </c>
      <c r="Q3855">
        <v>0</v>
      </c>
    </row>
    <row r="3856" spans="1:17" x14ac:dyDescent="0.2">
      <c r="A3856" t="s">
        <v>21594</v>
      </c>
      <c r="B3856" t="s">
        <v>88</v>
      </c>
      <c r="C3856" t="s">
        <v>177</v>
      </c>
      <c r="D3856" t="s">
        <v>17736</v>
      </c>
      <c r="E3856" t="s">
        <v>83</v>
      </c>
      <c r="F3856" t="s">
        <v>4927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3</v>
      </c>
      <c r="O3856">
        <v>2</v>
      </c>
      <c r="P3856">
        <v>1</v>
      </c>
      <c r="Q3856">
        <v>0</v>
      </c>
    </row>
    <row r="3857" spans="1:17" x14ac:dyDescent="0.2">
      <c r="A3857" t="s">
        <v>21595</v>
      </c>
      <c r="B3857" t="s">
        <v>88</v>
      </c>
      <c r="C3857" t="s">
        <v>177</v>
      </c>
      <c r="D3857" t="s">
        <v>17736</v>
      </c>
      <c r="E3857" t="s">
        <v>83</v>
      </c>
      <c r="F3857" t="s">
        <v>17734</v>
      </c>
      <c r="G3857">
        <v>3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</row>
    <row r="3858" spans="1:17" x14ac:dyDescent="0.2">
      <c r="A3858" t="s">
        <v>21596</v>
      </c>
      <c r="B3858" t="s">
        <v>88</v>
      </c>
      <c r="C3858" t="s">
        <v>177</v>
      </c>
      <c r="D3858" t="s">
        <v>17736</v>
      </c>
      <c r="E3858" t="s">
        <v>81</v>
      </c>
      <c r="F3858" t="s">
        <v>4929</v>
      </c>
      <c r="G3858">
        <v>0</v>
      </c>
      <c r="H3858">
        <v>3</v>
      </c>
      <c r="I3858">
        <v>1</v>
      </c>
      <c r="J3858">
        <v>2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1597</v>
      </c>
      <c r="B3859" t="s">
        <v>88</v>
      </c>
      <c r="C3859" t="s">
        <v>177</v>
      </c>
      <c r="D3859" t="s">
        <v>17736</v>
      </c>
      <c r="E3859" t="s">
        <v>81</v>
      </c>
      <c r="F3859" t="s">
        <v>4931</v>
      </c>
      <c r="G3859">
        <v>0</v>
      </c>
      <c r="H3859">
        <v>3</v>
      </c>
      <c r="I3859">
        <v>1</v>
      </c>
      <c r="J3859">
        <v>1</v>
      </c>
      <c r="K3859">
        <v>0</v>
      </c>
      <c r="L3859">
        <v>1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1598</v>
      </c>
      <c r="B3860" t="s">
        <v>88</v>
      </c>
      <c r="C3860" t="s">
        <v>177</v>
      </c>
      <c r="D3860" t="s">
        <v>17736</v>
      </c>
      <c r="E3860" t="s">
        <v>81</v>
      </c>
      <c r="F3860" t="s">
        <v>4933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3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1599</v>
      </c>
      <c r="B3861" t="s">
        <v>88</v>
      </c>
      <c r="C3861" t="s">
        <v>177</v>
      </c>
      <c r="D3861" t="s">
        <v>17736</v>
      </c>
      <c r="E3861" t="s">
        <v>81</v>
      </c>
      <c r="F3861" t="s">
        <v>4935</v>
      </c>
      <c r="G3861">
        <v>0</v>
      </c>
      <c r="H3861">
        <v>3</v>
      </c>
      <c r="I3861">
        <v>1</v>
      </c>
      <c r="J3861">
        <v>1</v>
      </c>
      <c r="K3861">
        <v>0</v>
      </c>
      <c r="L3861">
        <v>1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21600</v>
      </c>
      <c r="B3862" t="s">
        <v>88</v>
      </c>
      <c r="C3862" t="s">
        <v>177</v>
      </c>
      <c r="D3862" t="s">
        <v>17736</v>
      </c>
      <c r="E3862" t="s">
        <v>81</v>
      </c>
      <c r="F3862" t="s">
        <v>4937</v>
      </c>
      <c r="G3862">
        <v>0</v>
      </c>
      <c r="H3862">
        <v>3</v>
      </c>
      <c r="I3862">
        <v>1</v>
      </c>
      <c r="J3862">
        <v>1</v>
      </c>
      <c r="K3862">
        <v>0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21601</v>
      </c>
      <c r="B3863" t="s">
        <v>88</v>
      </c>
      <c r="C3863" t="s">
        <v>177</v>
      </c>
      <c r="D3863" t="s">
        <v>17736</v>
      </c>
      <c r="E3863" t="s">
        <v>81</v>
      </c>
      <c r="F3863" t="s">
        <v>4939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3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1602</v>
      </c>
      <c r="B3864" t="s">
        <v>88</v>
      </c>
      <c r="C3864" t="s">
        <v>177</v>
      </c>
      <c r="D3864" t="s">
        <v>17736</v>
      </c>
      <c r="E3864" t="s">
        <v>81</v>
      </c>
      <c r="F3864" t="s">
        <v>4941</v>
      </c>
      <c r="G3864">
        <v>0</v>
      </c>
      <c r="H3864">
        <v>3</v>
      </c>
      <c r="I3864">
        <v>1</v>
      </c>
      <c r="J3864">
        <v>2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</row>
    <row r="3865" spans="1:17" x14ac:dyDescent="0.2">
      <c r="A3865" t="s">
        <v>21603</v>
      </c>
      <c r="B3865" t="s">
        <v>88</v>
      </c>
      <c r="C3865" t="s">
        <v>177</v>
      </c>
      <c r="D3865" t="s">
        <v>17736</v>
      </c>
      <c r="E3865" t="s">
        <v>81</v>
      </c>
      <c r="F3865" t="s">
        <v>4943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3</v>
      </c>
      <c r="N3865">
        <v>0</v>
      </c>
      <c r="O3865">
        <v>0</v>
      </c>
      <c r="P3865">
        <v>0</v>
      </c>
      <c r="Q3865">
        <v>0</v>
      </c>
    </row>
    <row r="3866" spans="1:17" x14ac:dyDescent="0.2">
      <c r="A3866" t="s">
        <v>21604</v>
      </c>
      <c r="B3866" t="s">
        <v>88</v>
      </c>
      <c r="C3866" t="s">
        <v>177</v>
      </c>
      <c r="D3866" t="s">
        <v>17736</v>
      </c>
      <c r="E3866" t="s">
        <v>81</v>
      </c>
      <c r="F3866" t="s">
        <v>4925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3</v>
      </c>
      <c r="O3866">
        <v>2</v>
      </c>
      <c r="P3866">
        <v>0</v>
      </c>
      <c r="Q3866">
        <v>1</v>
      </c>
    </row>
    <row r="3867" spans="1:17" x14ac:dyDescent="0.2">
      <c r="A3867" t="s">
        <v>21605</v>
      </c>
      <c r="B3867" t="s">
        <v>88</v>
      </c>
      <c r="C3867" t="s">
        <v>177</v>
      </c>
      <c r="D3867" t="s">
        <v>17736</v>
      </c>
      <c r="E3867" t="s">
        <v>81</v>
      </c>
      <c r="F3867" t="s">
        <v>4927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3</v>
      </c>
      <c r="O3867">
        <v>2</v>
      </c>
      <c r="P3867">
        <v>0</v>
      </c>
      <c r="Q3867">
        <v>1</v>
      </c>
    </row>
    <row r="3868" spans="1:17" x14ac:dyDescent="0.2">
      <c r="A3868" t="s">
        <v>21606</v>
      </c>
      <c r="B3868" t="s">
        <v>88</v>
      </c>
      <c r="C3868" t="s">
        <v>177</v>
      </c>
      <c r="D3868" t="s">
        <v>17736</v>
      </c>
      <c r="E3868" t="s">
        <v>81</v>
      </c>
      <c r="F3868" t="s">
        <v>17734</v>
      </c>
      <c r="G3868">
        <v>3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21607</v>
      </c>
      <c r="B3869" t="s">
        <v>88</v>
      </c>
      <c r="C3869" t="s">
        <v>177</v>
      </c>
      <c r="D3869" t="s">
        <v>17748</v>
      </c>
      <c r="E3869" t="s">
        <v>81</v>
      </c>
      <c r="F3869" t="s">
        <v>1774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2</v>
      </c>
      <c r="O3869">
        <v>0</v>
      </c>
      <c r="P3869">
        <v>1</v>
      </c>
      <c r="Q3869">
        <v>1</v>
      </c>
    </row>
    <row r="3870" spans="1:17" x14ac:dyDescent="0.2">
      <c r="A3870" t="s">
        <v>21608</v>
      </c>
      <c r="B3870" t="s">
        <v>88</v>
      </c>
      <c r="C3870" t="s">
        <v>177</v>
      </c>
      <c r="D3870" t="s">
        <v>17748</v>
      </c>
      <c r="E3870" t="s">
        <v>81</v>
      </c>
      <c r="F3870" t="s">
        <v>17734</v>
      </c>
      <c r="G3870">
        <v>2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</row>
    <row r="3871" spans="1:17" x14ac:dyDescent="0.2">
      <c r="A3871" t="s">
        <v>21609</v>
      </c>
      <c r="B3871" t="s">
        <v>88</v>
      </c>
      <c r="C3871" t="s">
        <v>178</v>
      </c>
      <c r="D3871" t="s">
        <v>17768</v>
      </c>
      <c r="E3871" t="s">
        <v>83</v>
      </c>
      <c r="F3871" t="s">
        <v>17734</v>
      </c>
      <c r="G3871">
        <v>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1610</v>
      </c>
      <c r="B3872" t="s">
        <v>88</v>
      </c>
      <c r="C3872" t="s">
        <v>178</v>
      </c>
      <c r="D3872" t="s">
        <v>17736</v>
      </c>
      <c r="E3872" t="s">
        <v>83</v>
      </c>
      <c r="F3872" t="s">
        <v>4929</v>
      </c>
      <c r="G3872">
        <v>0</v>
      </c>
      <c r="H3872">
        <v>28</v>
      </c>
      <c r="I3872">
        <v>2</v>
      </c>
      <c r="J3872">
        <v>23</v>
      </c>
      <c r="K3872">
        <v>1</v>
      </c>
      <c r="L3872">
        <v>2</v>
      </c>
      <c r="M3872">
        <v>0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21611</v>
      </c>
      <c r="B3873" t="s">
        <v>88</v>
      </c>
      <c r="C3873" t="s">
        <v>178</v>
      </c>
      <c r="D3873" t="s">
        <v>17736</v>
      </c>
      <c r="E3873" t="s">
        <v>83</v>
      </c>
      <c r="F3873" t="s">
        <v>4931</v>
      </c>
      <c r="G3873">
        <v>0</v>
      </c>
      <c r="H3873">
        <v>28</v>
      </c>
      <c r="I3873">
        <v>2</v>
      </c>
      <c r="J3873">
        <v>22</v>
      </c>
      <c r="K3873">
        <v>1</v>
      </c>
      <c r="L3873">
        <v>3</v>
      </c>
      <c r="M3873">
        <v>0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21612</v>
      </c>
      <c r="B3874" t="s">
        <v>88</v>
      </c>
      <c r="C3874" t="s">
        <v>178</v>
      </c>
      <c r="D3874" t="s">
        <v>17736</v>
      </c>
      <c r="E3874" t="s">
        <v>83</v>
      </c>
      <c r="F3874" t="s">
        <v>4933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28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21613</v>
      </c>
      <c r="B3875" t="s">
        <v>88</v>
      </c>
      <c r="C3875" t="s">
        <v>178</v>
      </c>
      <c r="D3875" t="s">
        <v>17736</v>
      </c>
      <c r="E3875" t="s">
        <v>83</v>
      </c>
      <c r="F3875" t="s">
        <v>4935</v>
      </c>
      <c r="G3875">
        <v>0</v>
      </c>
      <c r="H3875">
        <v>28</v>
      </c>
      <c r="I3875">
        <v>2</v>
      </c>
      <c r="J3875">
        <v>22</v>
      </c>
      <c r="K3875">
        <v>1</v>
      </c>
      <c r="L3875">
        <v>3</v>
      </c>
      <c r="M3875">
        <v>0</v>
      </c>
      <c r="N3875">
        <v>0</v>
      </c>
      <c r="O3875">
        <v>0</v>
      </c>
      <c r="P3875">
        <v>0</v>
      </c>
      <c r="Q3875">
        <v>0</v>
      </c>
    </row>
    <row r="3876" spans="1:17" x14ac:dyDescent="0.2">
      <c r="A3876" t="s">
        <v>21614</v>
      </c>
      <c r="B3876" t="s">
        <v>88</v>
      </c>
      <c r="C3876" t="s">
        <v>178</v>
      </c>
      <c r="D3876" t="s">
        <v>17736</v>
      </c>
      <c r="E3876" t="s">
        <v>83</v>
      </c>
      <c r="F3876" t="s">
        <v>4937</v>
      </c>
      <c r="G3876">
        <v>0</v>
      </c>
      <c r="H3876">
        <v>28</v>
      </c>
      <c r="I3876">
        <v>2</v>
      </c>
      <c r="J3876">
        <v>22</v>
      </c>
      <c r="K3876">
        <v>1</v>
      </c>
      <c r="L3876">
        <v>3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21615</v>
      </c>
      <c r="B3877" t="s">
        <v>88</v>
      </c>
      <c r="C3877" t="s">
        <v>178</v>
      </c>
      <c r="D3877" t="s">
        <v>17736</v>
      </c>
      <c r="E3877" t="s">
        <v>83</v>
      </c>
      <c r="F3877" t="s">
        <v>4939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28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21616</v>
      </c>
      <c r="B3878" t="s">
        <v>88</v>
      </c>
      <c r="C3878" t="s">
        <v>178</v>
      </c>
      <c r="D3878" t="s">
        <v>17736</v>
      </c>
      <c r="E3878" t="s">
        <v>83</v>
      </c>
      <c r="F3878" t="s">
        <v>4941</v>
      </c>
      <c r="G3878">
        <v>0</v>
      </c>
      <c r="H3878">
        <v>28</v>
      </c>
      <c r="I3878">
        <v>2</v>
      </c>
      <c r="J3878">
        <v>23</v>
      </c>
      <c r="K3878">
        <v>1</v>
      </c>
      <c r="L3878">
        <v>2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21617</v>
      </c>
      <c r="B3879" t="s">
        <v>88</v>
      </c>
      <c r="C3879" t="s">
        <v>178</v>
      </c>
      <c r="D3879" t="s">
        <v>17736</v>
      </c>
      <c r="E3879" t="s">
        <v>83</v>
      </c>
      <c r="F3879" t="s">
        <v>4943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28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1618</v>
      </c>
      <c r="B3880" t="s">
        <v>88</v>
      </c>
      <c r="C3880" t="s">
        <v>178</v>
      </c>
      <c r="D3880" t="s">
        <v>17736</v>
      </c>
      <c r="E3880" t="s">
        <v>83</v>
      </c>
      <c r="F3880" t="s">
        <v>4925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28</v>
      </c>
      <c r="O3880">
        <v>25</v>
      </c>
      <c r="P3880">
        <v>3</v>
      </c>
      <c r="Q3880">
        <v>0</v>
      </c>
    </row>
    <row r="3881" spans="1:17" x14ac:dyDescent="0.2">
      <c r="A3881" t="s">
        <v>21619</v>
      </c>
      <c r="B3881" t="s">
        <v>88</v>
      </c>
      <c r="C3881" t="s">
        <v>178</v>
      </c>
      <c r="D3881" t="s">
        <v>17736</v>
      </c>
      <c r="E3881" t="s">
        <v>83</v>
      </c>
      <c r="F3881" t="s">
        <v>4927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27</v>
      </c>
      <c r="O3881">
        <v>25</v>
      </c>
      <c r="P3881">
        <v>2</v>
      </c>
      <c r="Q3881">
        <v>0</v>
      </c>
    </row>
    <row r="3882" spans="1:17" x14ac:dyDescent="0.2">
      <c r="A3882" t="s">
        <v>21620</v>
      </c>
      <c r="B3882" t="s">
        <v>88</v>
      </c>
      <c r="C3882" t="s">
        <v>178</v>
      </c>
      <c r="D3882" t="s">
        <v>17736</v>
      </c>
      <c r="E3882" t="s">
        <v>83</v>
      </c>
      <c r="F3882" t="s">
        <v>17734</v>
      </c>
      <c r="G3882">
        <v>28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21621</v>
      </c>
      <c r="B3883" t="s">
        <v>88</v>
      </c>
      <c r="C3883" t="s">
        <v>242</v>
      </c>
      <c r="D3883" t="s">
        <v>17736</v>
      </c>
      <c r="E3883" t="s">
        <v>81</v>
      </c>
      <c r="F3883" t="s">
        <v>4931</v>
      </c>
      <c r="G3883">
        <v>0</v>
      </c>
      <c r="H3883">
        <v>4</v>
      </c>
      <c r="I3883">
        <v>0</v>
      </c>
      <c r="J3883">
        <v>3</v>
      </c>
      <c r="K3883">
        <v>1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21622</v>
      </c>
      <c r="B3884" t="s">
        <v>88</v>
      </c>
      <c r="C3884" t="s">
        <v>242</v>
      </c>
      <c r="D3884" t="s">
        <v>17736</v>
      </c>
      <c r="E3884" t="s">
        <v>81</v>
      </c>
      <c r="F3884" t="s">
        <v>4933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4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21623</v>
      </c>
      <c r="B3885" t="s">
        <v>88</v>
      </c>
      <c r="C3885" t="s">
        <v>242</v>
      </c>
      <c r="D3885" t="s">
        <v>17736</v>
      </c>
      <c r="E3885" t="s">
        <v>81</v>
      </c>
      <c r="F3885" t="s">
        <v>4935</v>
      </c>
      <c r="G3885">
        <v>0</v>
      </c>
      <c r="H3885">
        <v>4</v>
      </c>
      <c r="I3885">
        <v>0</v>
      </c>
      <c r="J3885">
        <v>3</v>
      </c>
      <c r="K3885">
        <v>1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">
      <c r="A3886" t="s">
        <v>21624</v>
      </c>
      <c r="B3886" t="s">
        <v>88</v>
      </c>
      <c r="C3886" t="s">
        <v>242</v>
      </c>
      <c r="D3886" t="s">
        <v>17736</v>
      </c>
      <c r="E3886" t="s">
        <v>81</v>
      </c>
      <c r="F3886" t="s">
        <v>4937</v>
      </c>
      <c r="G3886">
        <v>0</v>
      </c>
      <c r="H3886">
        <v>4</v>
      </c>
      <c r="I3886">
        <v>0</v>
      </c>
      <c r="J3886">
        <v>3</v>
      </c>
      <c r="K3886">
        <v>1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</row>
    <row r="3887" spans="1:17" x14ac:dyDescent="0.2">
      <c r="A3887" t="s">
        <v>21625</v>
      </c>
      <c r="B3887" t="s">
        <v>88</v>
      </c>
      <c r="C3887" t="s">
        <v>242</v>
      </c>
      <c r="D3887" t="s">
        <v>17736</v>
      </c>
      <c r="E3887" t="s">
        <v>81</v>
      </c>
      <c r="F3887" t="s">
        <v>4939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4</v>
      </c>
      <c r="N3887">
        <v>0</v>
      </c>
      <c r="O3887">
        <v>0</v>
      </c>
      <c r="P3887">
        <v>0</v>
      </c>
      <c r="Q3887">
        <v>0</v>
      </c>
    </row>
    <row r="3888" spans="1:17" x14ac:dyDescent="0.2">
      <c r="A3888" t="s">
        <v>21626</v>
      </c>
      <c r="B3888" t="s">
        <v>88</v>
      </c>
      <c r="C3888" t="s">
        <v>242</v>
      </c>
      <c r="D3888" t="s">
        <v>17736</v>
      </c>
      <c r="E3888" t="s">
        <v>81</v>
      </c>
      <c r="F3888" t="s">
        <v>4941</v>
      </c>
      <c r="G3888">
        <v>0</v>
      </c>
      <c r="H3888">
        <v>4</v>
      </c>
      <c r="I3888">
        <v>0</v>
      </c>
      <c r="J3888">
        <v>4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1627</v>
      </c>
      <c r="B3889" t="s">
        <v>88</v>
      </c>
      <c r="C3889" t="s">
        <v>242</v>
      </c>
      <c r="D3889" t="s">
        <v>17736</v>
      </c>
      <c r="E3889" t="s">
        <v>81</v>
      </c>
      <c r="F3889" t="s">
        <v>4943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4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1628</v>
      </c>
      <c r="B3890" t="s">
        <v>88</v>
      </c>
      <c r="C3890" t="s">
        <v>242</v>
      </c>
      <c r="D3890" t="s">
        <v>17736</v>
      </c>
      <c r="E3890" t="s">
        <v>81</v>
      </c>
      <c r="F3890" t="s">
        <v>4925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4</v>
      </c>
      <c r="O3890">
        <v>4</v>
      </c>
      <c r="P3890">
        <v>0</v>
      </c>
      <c r="Q3890">
        <v>0</v>
      </c>
    </row>
    <row r="3891" spans="1:17" x14ac:dyDescent="0.2">
      <c r="A3891" t="s">
        <v>21629</v>
      </c>
      <c r="B3891" t="s">
        <v>88</v>
      </c>
      <c r="C3891" t="s">
        <v>242</v>
      </c>
      <c r="D3891" t="s">
        <v>17736</v>
      </c>
      <c r="E3891" t="s">
        <v>81</v>
      </c>
      <c r="F3891" t="s">
        <v>4927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4</v>
      </c>
      <c r="O3891">
        <v>4</v>
      </c>
      <c r="P3891">
        <v>0</v>
      </c>
      <c r="Q3891">
        <v>0</v>
      </c>
    </row>
    <row r="3892" spans="1:17" x14ac:dyDescent="0.2">
      <c r="A3892" t="s">
        <v>21630</v>
      </c>
      <c r="B3892" t="s">
        <v>88</v>
      </c>
      <c r="C3892" t="s">
        <v>242</v>
      </c>
      <c r="D3892" t="s">
        <v>17736</v>
      </c>
      <c r="E3892" t="s">
        <v>81</v>
      </c>
      <c r="F3892" t="s">
        <v>17734</v>
      </c>
      <c r="G3892">
        <v>4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21631</v>
      </c>
      <c r="B3893" t="s">
        <v>88</v>
      </c>
      <c r="C3893" t="s">
        <v>242</v>
      </c>
      <c r="D3893" t="s">
        <v>17748</v>
      </c>
      <c r="E3893" t="s">
        <v>83</v>
      </c>
      <c r="F3893" t="s">
        <v>17749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</v>
      </c>
      <c r="O3893">
        <v>1</v>
      </c>
      <c r="P3893">
        <v>0</v>
      </c>
      <c r="Q3893">
        <v>0</v>
      </c>
    </row>
    <row r="3894" spans="1:17" x14ac:dyDescent="0.2">
      <c r="A3894" t="s">
        <v>21632</v>
      </c>
      <c r="B3894" t="s">
        <v>88</v>
      </c>
      <c r="C3894" t="s">
        <v>242</v>
      </c>
      <c r="D3894" t="s">
        <v>17748</v>
      </c>
      <c r="E3894" t="s">
        <v>83</v>
      </c>
      <c r="F3894" t="s">
        <v>17734</v>
      </c>
      <c r="G3894">
        <v>1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21633</v>
      </c>
      <c r="B3895" t="s">
        <v>88</v>
      </c>
      <c r="C3895" t="s">
        <v>242</v>
      </c>
      <c r="D3895" t="s">
        <v>17748</v>
      </c>
      <c r="E3895" t="s">
        <v>81</v>
      </c>
      <c r="F3895" t="s">
        <v>17749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1</v>
      </c>
      <c r="O3895">
        <v>1</v>
      </c>
      <c r="P3895">
        <v>0</v>
      </c>
      <c r="Q3895">
        <v>0</v>
      </c>
    </row>
    <row r="3896" spans="1:17" x14ac:dyDescent="0.2">
      <c r="A3896" t="s">
        <v>21634</v>
      </c>
      <c r="B3896" t="s">
        <v>88</v>
      </c>
      <c r="C3896" t="s">
        <v>242</v>
      </c>
      <c r="D3896" t="s">
        <v>17748</v>
      </c>
      <c r="E3896" t="s">
        <v>81</v>
      </c>
      <c r="F3896" t="s">
        <v>17734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</row>
    <row r="3897" spans="1:17" x14ac:dyDescent="0.2">
      <c r="A3897" t="s">
        <v>21635</v>
      </c>
      <c r="B3897" t="s">
        <v>88</v>
      </c>
      <c r="C3897" t="s">
        <v>243</v>
      </c>
      <c r="D3897" t="s">
        <v>17736</v>
      </c>
      <c r="E3897" t="s">
        <v>83</v>
      </c>
      <c r="F3897" t="s">
        <v>4929</v>
      </c>
      <c r="G3897">
        <v>0</v>
      </c>
      <c r="H3897">
        <v>11</v>
      </c>
      <c r="I3897">
        <v>1</v>
      </c>
      <c r="J3897">
        <v>8</v>
      </c>
      <c r="K3897">
        <v>2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">
      <c r="A3898" t="s">
        <v>21636</v>
      </c>
      <c r="B3898" t="s">
        <v>88</v>
      </c>
      <c r="C3898" t="s">
        <v>243</v>
      </c>
      <c r="D3898" t="s">
        <v>17736</v>
      </c>
      <c r="E3898" t="s">
        <v>83</v>
      </c>
      <c r="F3898" t="s">
        <v>4931</v>
      </c>
      <c r="G3898">
        <v>0</v>
      </c>
      <c r="H3898">
        <v>11</v>
      </c>
      <c r="I3898">
        <v>1</v>
      </c>
      <c r="J3898">
        <v>8</v>
      </c>
      <c r="K3898">
        <v>2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</row>
    <row r="3899" spans="1:17" x14ac:dyDescent="0.2">
      <c r="A3899" t="s">
        <v>21637</v>
      </c>
      <c r="B3899" t="s">
        <v>88</v>
      </c>
      <c r="C3899" t="s">
        <v>243</v>
      </c>
      <c r="D3899" t="s">
        <v>17736</v>
      </c>
      <c r="E3899" t="s">
        <v>83</v>
      </c>
      <c r="F3899" t="s">
        <v>4933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11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21638</v>
      </c>
      <c r="B3900" t="s">
        <v>88</v>
      </c>
      <c r="C3900" t="s">
        <v>243</v>
      </c>
      <c r="D3900" t="s">
        <v>17736</v>
      </c>
      <c r="E3900" t="s">
        <v>83</v>
      </c>
      <c r="F3900" t="s">
        <v>4935</v>
      </c>
      <c r="G3900">
        <v>0</v>
      </c>
      <c r="H3900">
        <v>11</v>
      </c>
      <c r="I3900">
        <v>1</v>
      </c>
      <c r="J3900">
        <v>8</v>
      </c>
      <c r="K3900">
        <v>2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</row>
    <row r="3901" spans="1:17" x14ac:dyDescent="0.2">
      <c r="A3901" t="s">
        <v>21639</v>
      </c>
      <c r="B3901" t="s">
        <v>88</v>
      </c>
      <c r="C3901" t="s">
        <v>243</v>
      </c>
      <c r="D3901" t="s">
        <v>17736</v>
      </c>
      <c r="E3901" t="s">
        <v>83</v>
      </c>
      <c r="F3901" t="s">
        <v>4937</v>
      </c>
      <c r="G3901">
        <v>0</v>
      </c>
      <c r="H3901">
        <v>11</v>
      </c>
      <c r="I3901">
        <v>1</v>
      </c>
      <c r="J3901">
        <v>9</v>
      </c>
      <c r="K3901">
        <v>1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21640</v>
      </c>
      <c r="B3902" t="s">
        <v>88</v>
      </c>
      <c r="C3902" t="s">
        <v>243</v>
      </c>
      <c r="D3902" t="s">
        <v>17736</v>
      </c>
      <c r="E3902" t="s">
        <v>83</v>
      </c>
      <c r="F3902" t="s">
        <v>4939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11</v>
      </c>
      <c r="N3902">
        <v>0</v>
      </c>
      <c r="O3902">
        <v>0</v>
      </c>
      <c r="P3902">
        <v>0</v>
      </c>
      <c r="Q3902">
        <v>0</v>
      </c>
    </row>
    <row r="3903" spans="1:17" x14ac:dyDescent="0.2">
      <c r="A3903" t="s">
        <v>21641</v>
      </c>
      <c r="B3903" t="s">
        <v>88</v>
      </c>
      <c r="C3903" t="s">
        <v>243</v>
      </c>
      <c r="D3903" t="s">
        <v>17736</v>
      </c>
      <c r="E3903" t="s">
        <v>83</v>
      </c>
      <c r="F3903" t="s">
        <v>4941</v>
      </c>
      <c r="G3903">
        <v>0</v>
      </c>
      <c r="H3903">
        <v>11</v>
      </c>
      <c r="I3903">
        <v>1</v>
      </c>
      <c r="J3903">
        <v>8</v>
      </c>
      <c r="K3903">
        <v>2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21642</v>
      </c>
      <c r="B3904" t="s">
        <v>88</v>
      </c>
      <c r="C3904" t="s">
        <v>243</v>
      </c>
      <c r="D3904" t="s">
        <v>17736</v>
      </c>
      <c r="E3904" t="s">
        <v>83</v>
      </c>
      <c r="F3904" t="s">
        <v>4943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1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21643</v>
      </c>
      <c r="B3905" t="s">
        <v>88</v>
      </c>
      <c r="C3905" t="s">
        <v>243</v>
      </c>
      <c r="D3905" t="s">
        <v>17736</v>
      </c>
      <c r="E3905" t="s">
        <v>83</v>
      </c>
      <c r="F3905" t="s">
        <v>4925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8</v>
      </c>
      <c r="O3905">
        <v>7</v>
      </c>
      <c r="P3905">
        <v>1</v>
      </c>
      <c r="Q3905">
        <v>0</v>
      </c>
    </row>
    <row r="3906" spans="1:17" x14ac:dyDescent="0.2">
      <c r="A3906" t="s">
        <v>21644</v>
      </c>
      <c r="B3906" t="s">
        <v>88</v>
      </c>
      <c r="C3906" t="s">
        <v>243</v>
      </c>
      <c r="D3906" t="s">
        <v>17736</v>
      </c>
      <c r="E3906" t="s">
        <v>83</v>
      </c>
      <c r="F3906" t="s">
        <v>4927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5</v>
      </c>
      <c r="O3906">
        <v>4</v>
      </c>
      <c r="P3906">
        <v>1</v>
      </c>
      <c r="Q3906">
        <v>0</v>
      </c>
    </row>
    <row r="3907" spans="1:17" x14ac:dyDescent="0.2">
      <c r="A3907" t="s">
        <v>21645</v>
      </c>
      <c r="B3907" t="s">
        <v>88</v>
      </c>
      <c r="C3907" t="s">
        <v>243</v>
      </c>
      <c r="D3907" t="s">
        <v>17736</v>
      </c>
      <c r="E3907" t="s">
        <v>83</v>
      </c>
      <c r="F3907" t="s">
        <v>17734</v>
      </c>
      <c r="G3907">
        <v>11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21646</v>
      </c>
      <c r="B3908" t="s">
        <v>88</v>
      </c>
      <c r="C3908" t="s">
        <v>243</v>
      </c>
      <c r="D3908" t="s">
        <v>17736</v>
      </c>
      <c r="E3908" t="s">
        <v>81</v>
      </c>
      <c r="F3908" t="s">
        <v>4929</v>
      </c>
      <c r="G3908">
        <v>0</v>
      </c>
      <c r="H3908">
        <v>13</v>
      </c>
      <c r="I3908">
        <v>1</v>
      </c>
      <c r="J3908">
        <v>12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">
      <c r="A3909" t="s">
        <v>21647</v>
      </c>
      <c r="B3909" t="s">
        <v>88</v>
      </c>
      <c r="C3909" t="s">
        <v>243</v>
      </c>
      <c r="D3909" t="s">
        <v>17736</v>
      </c>
      <c r="E3909" t="s">
        <v>81</v>
      </c>
      <c r="F3909" t="s">
        <v>4931</v>
      </c>
      <c r="G3909">
        <v>0</v>
      </c>
      <c r="H3909">
        <v>13</v>
      </c>
      <c r="I3909">
        <v>1</v>
      </c>
      <c r="J3909">
        <v>12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21648</v>
      </c>
      <c r="B3910" t="s">
        <v>88</v>
      </c>
      <c r="C3910" t="s">
        <v>243</v>
      </c>
      <c r="D3910" t="s">
        <v>17736</v>
      </c>
      <c r="E3910" t="s">
        <v>81</v>
      </c>
      <c r="F3910" t="s">
        <v>4933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3</v>
      </c>
      <c r="N3910">
        <v>0</v>
      </c>
      <c r="O3910">
        <v>0</v>
      </c>
      <c r="P3910">
        <v>0</v>
      </c>
      <c r="Q3910">
        <v>0</v>
      </c>
    </row>
    <row r="3911" spans="1:17" x14ac:dyDescent="0.2">
      <c r="A3911" t="s">
        <v>21649</v>
      </c>
      <c r="B3911" t="s">
        <v>88</v>
      </c>
      <c r="C3911" t="s">
        <v>243</v>
      </c>
      <c r="D3911" t="s">
        <v>17736</v>
      </c>
      <c r="E3911" t="s">
        <v>81</v>
      </c>
      <c r="F3911" t="s">
        <v>4935</v>
      </c>
      <c r="G3911">
        <v>0</v>
      </c>
      <c r="H3911">
        <v>13</v>
      </c>
      <c r="I3911">
        <v>1</v>
      </c>
      <c r="J3911">
        <v>12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21650</v>
      </c>
      <c r="B3912" t="s">
        <v>88</v>
      </c>
      <c r="C3912" t="s">
        <v>243</v>
      </c>
      <c r="D3912" t="s">
        <v>17736</v>
      </c>
      <c r="E3912" t="s">
        <v>81</v>
      </c>
      <c r="F3912" t="s">
        <v>4937</v>
      </c>
      <c r="G3912">
        <v>0</v>
      </c>
      <c r="H3912">
        <v>13</v>
      </c>
      <c r="I3912">
        <v>1</v>
      </c>
      <c r="J3912">
        <v>12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21651</v>
      </c>
      <c r="B3913" t="s">
        <v>86</v>
      </c>
      <c r="C3913" t="s">
        <v>123</v>
      </c>
      <c r="D3913" t="s">
        <v>17736</v>
      </c>
      <c r="E3913" t="s">
        <v>83</v>
      </c>
      <c r="F3913" t="s">
        <v>4931</v>
      </c>
      <c r="G3913">
        <v>0</v>
      </c>
      <c r="H3913">
        <v>42</v>
      </c>
      <c r="I3913">
        <v>2</v>
      </c>
      <c r="J3913">
        <v>38</v>
      </c>
      <c r="K3913">
        <v>1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21652</v>
      </c>
      <c r="B3914" t="s">
        <v>86</v>
      </c>
      <c r="C3914" t="s">
        <v>123</v>
      </c>
      <c r="D3914" t="s">
        <v>17736</v>
      </c>
      <c r="E3914" t="s">
        <v>83</v>
      </c>
      <c r="F3914" t="s">
        <v>4933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42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21653</v>
      </c>
      <c r="B3915" t="s">
        <v>86</v>
      </c>
      <c r="C3915" t="s">
        <v>123</v>
      </c>
      <c r="D3915" t="s">
        <v>17736</v>
      </c>
      <c r="E3915" t="s">
        <v>83</v>
      </c>
      <c r="F3915" t="s">
        <v>4935</v>
      </c>
      <c r="G3915">
        <v>0</v>
      </c>
      <c r="H3915">
        <v>42</v>
      </c>
      <c r="I3915">
        <v>2</v>
      </c>
      <c r="J3915">
        <v>38</v>
      </c>
      <c r="K3915">
        <v>1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0</v>
      </c>
    </row>
    <row r="3916" spans="1:17" x14ac:dyDescent="0.2">
      <c r="A3916" t="s">
        <v>21654</v>
      </c>
      <c r="B3916" t="s">
        <v>86</v>
      </c>
      <c r="C3916" t="s">
        <v>123</v>
      </c>
      <c r="D3916" t="s">
        <v>17736</v>
      </c>
      <c r="E3916" t="s">
        <v>83</v>
      </c>
      <c r="F3916" t="s">
        <v>4937</v>
      </c>
      <c r="G3916">
        <v>0</v>
      </c>
      <c r="H3916">
        <v>42</v>
      </c>
      <c r="I3916">
        <v>2</v>
      </c>
      <c r="J3916">
        <v>38</v>
      </c>
      <c r="K3916">
        <v>1</v>
      </c>
      <c r="L3916">
        <v>1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">
      <c r="A3917" t="s">
        <v>21655</v>
      </c>
      <c r="B3917" t="s">
        <v>86</v>
      </c>
      <c r="C3917" t="s">
        <v>123</v>
      </c>
      <c r="D3917" t="s">
        <v>17736</v>
      </c>
      <c r="E3917" t="s">
        <v>83</v>
      </c>
      <c r="F3917" t="s">
        <v>4939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42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1656</v>
      </c>
      <c r="B3918" t="s">
        <v>86</v>
      </c>
      <c r="C3918" t="s">
        <v>123</v>
      </c>
      <c r="D3918" t="s">
        <v>17736</v>
      </c>
      <c r="E3918" t="s">
        <v>83</v>
      </c>
      <c r="F3918" t="s">
        <v>4941</v>
      </c>
      <c r="G3918">
        <v>0</v>
      </c>
      <c r="H3918">
        <v>42</v>
      </c>
      <c r="I3918">
        <v>2</v>
      </c>
      <c r="J3918">
        <v>38</v>
      </c>
      <c r="K3918">
        <v>1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1657</v>
      </c>
      <c r="B3919" t="s">
        <v>86</v>
      </c>
      <c r="C3919" t="s">
        <v>123</v>
      </c>
      <c r="D3919" t="s">
        <v>17736</v>
      </c>
      <c r="E3919" t="s">
        <v>83</v>
      </c>
      <c r="F3919" t="s">
        <v>4943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42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21658</v>
      </c>
      <c r="B3920" t="s">
        <v>86</v>
      </c>
      <c r="C3920" t="s">
        <v>123</v>
      </c>
      <c r="D3920" t="s">
        <v>17736</v>
      </c>
      <c r="E3920" t="s">
        <v>83</v>
      </c>
      <c r="F3920" t="s">
        <v>4925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34</v>
      </c>
      <c r="O3920">
        <v>34</v>
      </c>
      <c r="P3920">
        <v>0</v>
      </c>
      <c r="Q3920">
        <v>0</v>
      </c>
    </row>
    <row r="3921" spans="1:17" x14ac:dyDescent="0.2">
      <c r="A3921" t="s">
        <v>21659</v>
      </c>
      <c r="B3921" t="s">
        <v>86</v>
      </c>
      <c r="C3921" t="s">
        <v>123</v>
      </c>
      <c r="D3921" t="s">
        <v>17736</v>
      </c>
      <c r="E3921" t="s">
        <v>83</v>
      </c>
      <c r="F3921" t="s">
        <v>4927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29</v>
      </c>
      <c r="O3921">
        <v>29</v>
      </c>
      <c r="P3921">
        <v>0</v>
      </c>
      <c r="Q3921">
        <v>0</v>
      </c>
    </row>
    <row r="3922" spans="1:17" x14ac:dyDescent="0.2">
      <c r="A3922" t="s">
        <v>21660</v>
      </c>
      <c r="B3922" t="s">
        <v>86</v>
      </c>
      <c r="C3922" t="s">
        <v>123</v>
      </c>
      <c r="D3922" t="s">
        <v>17736</v>
      </c>
      <c r="E3922" t="s">
        <v>83</v>
      </c>
      <c r="F3922" t="s">
        <v>17734</v>
      </c>
      <c r="G3922">
        <v>42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21661</v>
      </c>
      <c r="B3923" t="s">
        <v>86</v>
      </c>
      <c r="C3923" t="s">
        <v>123</v>
      </c>
      <c r="D3923" t="s">
        <v>17736</v>
      </c>
      <c r="E3923" t="s">
        <v>81</v>
      </c>
      <c r="F3923" t="s">
        <v>4929</v>
      </c>
      <c r="G3923">
        <v>0</v>
      </c>
      <c r="H3923">
        <v>44</v>
      </c>
      <c r="I3923">
        <v>7</v>
      </c>
      <c r="J3923">
        <v>34</v>
      </c>
      <c r="K3923">
        <v>3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</row>
    <row r="3924" spans="1:17" x14ac:dyDescent="0.2">
      <c r="A3924" t="s">
        <v>21662</v>
      </c>
      <c r="B3924" t="s">
        <v>86</v>
      </c>
      <c r="C3924" t="s">
        <v>123</v>
      </c>
      <c r="D3924" t="s">
        <v>17736</v>
      </c>
      <c r="E3924" t="s">
        <v>81</v>
      </c>
      <c r="F3924" t="s">
        <v>4931</v>
      </c>
      <c r="G3924">
        <v>0</v>
      </c>
      <c r="H3924">
        <v>44</v>
      </c>
      <c r="I3924">
        <v>7</v>
      </c>
      <c r="J3924">
        <v>32</v>
      </c>
      <c r="K3924">
        <v>4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0</v>
      </c>
    </row>
    <row r="3925" spans="1:17" x14ac:dyDescent="0.2">
      <c r="A3925" t="s">
        <v>21663</v>
      </c>
      <c r="B3925" t="s">
        <v>86</v>
      </c>
      <c r="C3925" t="s">
        <v>123</v>
      </c>
      <c r="D3925" t="s">
        <v>17736</v>
      </c>
      <c r="E3925" t="s">
        <v>81</v>
      </c>
      <c r="F3925" t="s">
        <v>4933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44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21664</v>
      </c>
      <c r="B3926" t="s">
        <v>86</v>
      </c>
      <c r="C3926" t="s">
        <v>123</v>
      </c>
      <c r="D3926" t="s">
        <v>17736</v>
      </c>
      <c r="E3926" t="s">
        <v>81</v>
      </c>
      <c r="F3926" t="s">
        <v>4935</v>
      </c>
      <c r="G3926">
        <v>0</v>
      </c>
      <c r="H3926">
        <v>44</v>
      </c>
      <c r="I3926">
        <v>7</v>
      </c>
      <c r="J3926">
        <v>32</v>
      </c>
      <c r="K3926">
        <v>4</v>
      </c>
      <c r="L3926">
        <v>1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21665</v>
      </c>
      <c r="B3927" t="s">
        <v>86</v>
      </c>
      <c r="C3927" t="s">
        <v>123</v>
      </c>
      <c r="D3927" t="s">
        <v>17736</v>
      </c>
      <c r="E3927" t="s">
        <v>81</v>
      </c>
      <c r="F3927" t="s">
        <v>4937</v>
      </c>
      <c r="G3927">
        <v>0</v>
      </c>
      <c r="H3927">
        <v>44</v>
      </c>
      <c r="I3927">
        <v>7</v>
      </c>
      <c r="J3927">
        <v>33</v>
      </c>
      <c r="K3927">
        <v>3</v>
      </c>
      <c r="L3927">
        <v>1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21666</v>
      </c>
      <c r="B3928" t="s">
        <v>86</v>
      </c>
      <c r="C3928" t="s">
        <v>123</v>
      </c>
      <c r="D3928" t="s">
        <v>17736</v>
      </c>
      <c r="E3928" t="s">
        <v>81</v>
      </c>
      <c r="F3928" t="s">
        <v>4939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44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21667</v>
      </c>
      <c r="B3929" t="s">
        <v>86</v>
      </c>
      <c r="C3929" t="s">
        <v>123</v>
      </c>
      <c r="D3929" t="s">
        <v>17736</v>
      </c>
      <c r="E3929" t="s">
        <v>81</v>
      </c>
      <c r="F3929" t="s">
        <v>4941</v>
      </c>
      <c r="G3929">
        <v>0</v>
      </c>
      <c r="H3929">
        <v>44</v>
      </c>
      <c r="I3929">
        <v>7</v>
      </c>
      <c r="J3929">
        <v>34</v>
      </c>
      <c r="K3929">
        <v>3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21668</v>
      </c>
      <c r="B3930" t="s">
        <v>86</v>
      </c>
      <c r="C3930" t="s">
        <v>123</v>
      </c>
      <c r="D3930" t="s">
        <v>17736</v>
      </c>
      <c r="E3930" t="s">
        <v>81</v>
      </c>
      <c r="F3930" t="s">
        <v>4943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44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21669</v>
      </c>
      <c r="B3931" t="s">
        <v>86</v>
      </c>
      <c r="C3931" t="s">
        <v>123</v>
      </c>
      <c r="D3931" t="s">
        <v>17736</v>
      </c>
      <c r="E3931" t="s">
        <v>81</v>
      </c>
      <c r="F3931" t="s">
        <v>4925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39</v>
      </c>
      <c r="O3931">
        <v>37</v>
      </c>
      <c r="P3931">
        <v>2</v>
      </c>
      <c r="Q3931">
        <v>0</v>
      </c>
    </row>
    <row r="3932" spans="1:17" x14ac:dyDescent="0.2">
      <c r="A3932" t="s">
        <v>21670</v>
      </c>
      <c r="B3932" t="s">
        <v>86</v>
      </c>
      <c r="C3932" t="s">
        <v>123</v>
      </c>
      <c r="D3932" t="s">
        <v>17736</v>
      </c>
      <c r="E3932" t="s">
        <v>81</v>
      </c>
      <c r="F3932" t="s">
        <v>4927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34</v>
      </c>
      <c r="O3932">
        <v>32</v>
      </c>
      <c r="P3932">
        <v>2</v>
      </c>
      <c r="Q3932">
        <v>0</v>
      </c>
    </row>
    <row r="3933" spans="1:17" x14ac:dyDescent="0.2">
      <c r="A3933" t="s">
        <v>21671</v>
      </c>
      <c r="B3933" t="s">
        <v>86</v>
      </c>
      <c r="C3933" t="s">
        <v>123</v>
      </c>
      <c r="D3933" t="s">
        <v>17736</v>
      </c>
      <c r="E3933" t="s">
        <v>81</v>
      </c>
      <c r="F3933" t="s">
        <v>17734</v>
      </c>
      <c r="G3933">
        <v>44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1672</v>
      </c>
      <c r="B3934" t="s">
        <v>86</v>
      </c>
      <c r="C3934" t="s">
        <v>123</v>
      </c>
      <c r="D3934" t="s">
        <v>17748</v>
      </c>
      <c r="E3934" t="s">
        <v>83</v>
      </c>
      <c r="F3934" t="s">
        <v>17749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7</v>
      </c>
      <c r="O3934">
        <v>6</v>
      </c>
      <c r="P3934">
        <v>1</v>
      </c>
      <c r="Q3934">
        <v>0</v>
      </c>
    </row>
    <row r="3935" spans="1:17" x14ac:dyDescent="0.2">
      <c r="A3935" t="s">
        <v>21673</v>
      </c>
      <c r="B3935" t="s">
        <v>86</v>
      </c>
      <c r="C3935" t="s">
        <v>123</v>
      </c>
      <c r="D3935" t="s">
        <v>17748</v>
      </c>
      <c r="E3935" t="s">
        <v>83</v>
      </c>
      <c r="F3935" t="s">
        <v>17734</v>
      </c>
      <c r="G3935">
        <v>7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21674</v>
      </c>
      <c r="B3936" t="s">
        <v>86</v>
      </c>
      <c r="C3936" t="s">
        <v>123</v>
      </c>
      <c r="D3936" t="s">
        <v>17748</v>
      </c>
      <c r="E3936" t="s">
        <v>81</v>
      </c>
      <c r="F3936" t="s">
        <v>17749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5</v>
      </c>
      <c r="O3936">
        <v>3</v>
      </c>
      <c r="P3936">
        <v>2</v>
      </c>
      <c r="Q3936">
        <v>0</v>
      </c>
    </row>
    <row r="3937" spans="1:17" x14ac:dyDescent="0.2">
      <c r="A3937" t="s">
        <v>21675</v>
      </c>
      <c r="B3937" t="s">
        <v>86</v>
      </c>
      <c r="C3937" t="s">
        <v>123</v>
      </c>
      <c r="D3937" t="s">
        <v>17748</v>
      </c>
      <c r="E3937" t="s">
        <v>81</v>
      </c>
      <c r="F3937" t="s">
        <v>17734</v>
      </c>
      <c r="G3937">
        <v>5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21676</v>
      </c>
      <c r="B3938" t="s">
        <v>86</v>
      </c>
      <c r="C3938" t="s">
        <v>123</v>
      </c>
      <c r="D3938" t="s">
        <v>17754</v>
      </c>
      <c r="E3938" t="s">
        <v>83</v>
      </c>
      <c r="F3938" t="s">
        <v>17734</v>
      </c>
      <c r="G3938">
        <v>4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</row>
    <row r="3939" spans="1:17" x14ac:dyDescent="0.2">
      <c r="A3939" t="s">
        <v>21677</v>
      </c>
      <c r="B3939" t="s">
        <v>86</v>
      </c>
      <c r="C3939" t="s">
        <v>251</v>
      </c>
      <c r="D3939" t="s">
        <v>17736</v>
      </c>
      <c r="E3939" t="s">
        <v>81</v>
      </c>
      <c r="F3939" t="s">
        <v>17734</v>
      </c>
      <c r="G3939">
        <v>8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</row>
    <row r="3940" spans="1:17" x14ac:dyDescent="0.2">
      <c r="A3940" t="s">
        <v>21678</v>
      </c>
      <c r="B3940" t="s">
        <v>86</v>
      </c>
      <c r="C3940" t="s">
        <v>252</v>
      </c>
      <c r="D3940" t="s">
        <v>17768</v>
      </c>
      <c r="E3940" t="s">
        <v>83</v>
      </c>
      <c r="F3940" t="s">
        <v>17734</v>
      </c>
      <c r="G3940">
        <v>2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1679</v>
      </c>
      <c r="B3941" t="s">
        <v>86</v>
      </c>
      <c r="C3941" t="s">
        <v>252</v>
      </c>
      <c r="D3941" t="s">
        <v>17768</v>
      </c>
      <c r="E3941" t="s">
        <v>81</v>
      </c>
      <c r="F3941" t="s">
        <v>17734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1680</v>
      </c>
      <c r="B3942" t="s">
        <v>86</v>
      </c>
      <c r="C3942" t="s">
        <v>252</v>
      </c>
      <c r="D3942" t="s">
        <v>17736</v>
      </c>
      <c r="E3942" t="s">
        <v>83</v>
      </c>
      <c r="F3942" t="s">
        <v>4929</v>
      </c>
      <c r="G3942">
        <v>0</v>
      </c>
      <c r="H3942">
        <v>23</v>
      </c>
      <c r="I3942">
        <v>3</v>
      </c>
      <c r="J3942">
        <v>19</v>
      </c>
      <c r="K3942">
        <v>1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1681</v>
      </c>
      <c r="B3943" t="s">
        <v>86</v>
      </c>
      <c r="C3943" t="s">
        <v>252</v>
      </c>
      <c r="D3943" t="s">
        <v>17736</v>
      </c>
      <c r="E3943" t="s">
        <v>83</v>
      </c>
      <c r="F3943" t="s">
        <v>4931</v>
      </c>
      <c r="G3943">
        <v>0</v>
      </c>
      <c r="H3943">
        <v>23</v>
      </c>
      <c r="I3943">
        <v>2</v>
      </c>
      <c r="J3943">
        <v>20</v>
      </c>
      <c r="K3943">
        <v>1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21682</v>
      </c>
      <c r="B3944" t="s">
        <v>86</v>
      </c>
      <c r="C3944" t="s">
        <v>252</v>
      </c>
      <c r="D3944" t="s">
        <v>17736</v>
      </c>
      <c r="E3944" t="s">
        <v>83</v>
      </c>
      <c r="F3944" t="s">
        <v>4933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23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21683</v>
      </c>
      <c r="B3945" t="s">
        <v>86</v>
      </c>
      <c r="C3945" t="s">
        <v>252</v>
      </c>
      <c r="D3945" t="s">
        <v>17736</v>
      </c>
      <c r="E3945" t="s">
        <v>83</v>
      </c>
      <c r="F3945" t="s">
        <v>4935</v>
      </c>
      <c r="G3945">
        <v>0</v>
      </c>
      <c r="H3945">
        <v>23</v>
      </c>
      <c r="I3945">
        <v>2</v>
      </c>
      <c r="J3945">
        <v>20</v>
      </c>
      <c r="K3945">
        <v>1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21684</v>
      </c>
      <c r="B3946" t="s">
        <v>86</v>
      </c>
      <c r="C3946" t="s">
        <v>252</v>
      </c>
      <c r="D3946" t="s">
        <v>17736</v>
      </c>
      <c r="E3946" t="s">
        <v>83</v>
      </c>
      <c r="F3946" t="s">
        <v>4937</v>
      </c>
      <c r="G3946">
        <v>0</v>
      </c>
      <c r="H3946">
        <v>23</v>
      </c>
      <c r="I3946">
        <v>2</v>
      </c>
      <c r="J3946">
        <v>20</v>
      </c>
      <c r="K3946">
        <v>1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21685</v>
      </c>
      <c r="B3947" t="s">
        <v>86</v>
      </c>
      <c r="C3947" t="s">
        <v>252</v>
      </c>
      <c r="D3947" t="s">
        <v>17736</v>
      </c>
      <c r="E3947" t="s">
        <v>83</v>
      </c>
      <c r="F3947" t="s">
        <v>493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23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21686</v>
      </c>
      <c r="B3948" t="s">
        <v>86</v>
      </c>
      <c r="C3948" t="s">
        <v>252</v>
      </c>
      <c r="D3948" t="s">
        <v>17736</v>
      </c>
      <c r="E3948" t="s">
        <v>83</v>
      </c>
      <c r="F3948" t="s">
        <v>4941</v>
      </c>
      <c r="G3948">
        <v>0</v>
      </c>
      <c r="H3948">
        <v>23</v>
      </c>
      <c r="I3948">
        <v>2</v>
      </c>
      <c r="J3948">
        <v>20</v>
      </c>
      <c r="K3948">
        <v>1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21687</v>
      </c>
      <c r="B3949" t="s">
        <v>86</v>
      </c>
      <c r="C3949" t="s">
        <v>252</v>
      </c>
      <c r="D3949" t="s">
        <v>17736</v>
      </c>
      <c r="E3949" t="s">
        <v>83</v>
      </c>
      <c r="F3949" t="s">
        <v>4943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23</v>
      </c>
      <c r="N3949">
        <v>0</v>
      </c>
      <c r="O3949">
        <v>0</v>
      </c>
      <c r="P3949">
        <v>0</v>
      </c>
      <c r="Q3949">
        <v>0</v>
      </c>
    </row>
    <row r="3950" spans="1:17" x14ac:dyDescent="0.2">
      <c r="A3950" t="s">
        <v>21688</v>
      </c>
      <c r="B3950" t="s">
        <v>86</v>
      </c>
      <c r="C3950" t="s">
        <v>252</v>
      </c>
      <c r="D3950" t="s">
        <v>17736</v>
      </c>
      <c r="E3950" t="s">
        <v>83</v>
      </c>
      <c r="F3950" t="s">
        <v>4925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8</v>
      </c>
      <c r="O3950">
        <v>18</v>
      </c>
      <c r="P3950">
        <v>0</v>
      </c>
      <c r="Q3950">
        <v>0</v>
      </c>
    </row>
    <row r="3951" spans="1:17" x14ac:dyDescent="0.2">
      <c r="A3951" t="s">
        <v>21689</v>
      </c>
      <c r="B3951" t="s">
        <v>86</v>
      </c>
      <c r="C3951" t="s">
        <v>252</v>
      </c>
      <c r="D3951" t="s">
        <v>17736</v>
      </c>
      <c r="E3951" t="s">
        <v>83</v>
      </c>
      <c r="F3951" t="s">
        <v>4927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17</v>
      </c>
      <c r="O3951">
        <v>17</v>
      </c>
      <c r="P3951">
        <v>0</v>
      </c>
      <c r="Q3951">
        <v>0</v>
      </c>
    </row>
    <row r="3952" spans="1:17" x14ac:dyDescent="0.2">
      <c r="A3952" t="s">
        <v>21690</v>
      </c>
      <c r="B3952" t="s">
        <v>86</v>
      </c>
      <c r="C3952" t="s">
        <v>252</v>
      </c>
      <c r="D3952" t="s">
        <v>17736</v>
      </c>
      <c r="E3952" t="s">
        <v>83</v>
      </c>
      <c r="F3952" t="s">
        <v>17734</v>
      </c>
      <c r="G3952">
        <v>23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</row>
    <row r="3953" spans="1:17" x14ac:dyDescent="0.2">
      <c r="A3953" t="s">
        <v>21691</v>
      </c>
      <c r="B3953" t="s">
        <v>89</v>
      </c>
      <c r="C3953" t="s">
        <v>143</v>
      </c>
      <c r="D3953" t="s">
        <v>17736</v>
      </c>
      <c r="E3953" t="s">
        <v>83</v>
      </c>
      <c r="F3953" t="s">
        <v>4939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5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21692</v>
      </c>
      <c r="B3954" t="s">
        <v>89</v>
      </c>
      <c r="C3954" t="s">
        <v>143</v>
      </c>
      <c r="D3954" t="s">
        <v>17736</v>
      </c>
      <c r="E3954" t="s">
        <v>83</v>
      </c>
      <c r="F3954" t="s">
        <v>4941</v>
      </c>
      <c r="G3954">
        <v>0</v>
      </c>
      <c r="H3954">
        <v>15</v>
      </c>
      <c r="I3954">
        <v>1</v>
      </c>
      <c r="J3954">
        <v>12</v>
      </c>
      <c r="K3954">
        <v>1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1693</v>
      </c>
      <c r="B3955" t="s">
        <v>89</v>
      </c>
      <c r="C3955" t="s">
        <v>143</v>
      </c>
      <c r="D3955" t="s">
        <v>17736</v>
      </c>
      <c r="E3955" t="s">
        <v>83</v>
      </c>
      <c r="F3955" t="s">
        <v>4943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5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21694</v>
      </c>
      <c r="B3956" t="s">
        <v>89</v>
      </c>
      <c r="C3956" t="s">
        <v>143</v>
      </c>
      <c r="D3956" t="s">
        <v>17736</v>
      </c>
      <c r="E3956" t="s">
        <v>83</v>
      </c>
      <c r="F3956" t="s">
        <v>4925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11</v>
      </c>
      <c r="O3956">
        <v>9</v>
      </c>
      <c r="P3956">
        <v>1</v>
      </c>
      <c r="Q3956">
        <v>1</v>
      </c>
    </row>
    <row r="3957" spans="1:17" x14ac:dyDescent="0.2">
      <c r="A3957" t="s">
        <v>21695</v>
      </c>
      <c r="B3957" t="s">
        <v>89</v>
      </c>
      <c r="C3957" t="s">
        <v>143</v>
      </c>
      <c r="D3957" t="s">
        <v>17736</v>
      </c>
      <c r="E3957" t="s">
        <v>83</v>
      </c>
      <c r="F3957" t="s">
        <v>4927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10</v>
      </c>
      <c r="O3957">
        <v>8</v>
      </c>
      <c r="P3957">
        <v>1</v>
      </c>
      <c r="Q3957">
        <v>1</v>
      </c>
    </row>
    <row r="3958" spans="1:17" x14ac:dyDescent="0.2">
      <c r="A3958" t="s">
        <v>21696</v>
      </c>
      <c r="B3958" t="s">
        <v>89</v>
      </c>
      <c r="C3958" t="s">
        <v>143</v>
      </c>
      <c r="D3958" t="s">
        <v>17736</v>
      </c>
      <c r="E3958" t="s">
        <v>83</v>
      </c>
      <c r="F3958" t="s">
        <v>17734</v>
      </c>
      <c r="G3958">
        <v>15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21697</v>
      </c>
      <c r="B3959" t="s">
        <v>89</v>
      </c>
      <c r="C3959" t="s">
        <v>143</v>
      </c>
      <c r="D3959" t="s">
        <v>17736</v>
      </c>
      <c r="E3959" t="s">
        <v>81</v>
      </c>
      <c r="F3959" t="s">
        <v>4929</v>
      </c>
      <c r="G3959">
        <v>0</v>
      </c>
      <c r="H3959">
        <v>9</v>
      </c>
      <c r="I3959">
        <v>1</v>
      </c>
      <c r="J3959">
        <v>7</v>
      </c>
      <c r="K3959">
        <v>1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21698</v>
      </c>
      <c r="B3960" t="s">
        <v>89</v>
      </c>
      <c r="C3960" t="s">
        <v>143</v>
      </c>
      <c r="D3960" t="s">
        <v>17736</v>
      </c>
      <c r="E3960" t="s">
        <v>81</v>
      </c>
      <c r="F3960" t="s">
        <v>4931</v>
      </c>
      <c r="G3960">
        <v>0</v>
      </c>
      <c r="H3960">
        <v>9</v>
      </c>
      <c r="I3960">
        <v>1</v>
      </c>
      <c r="J3960">
        <v>7</v>
      </c>
      <c r="K3960">
        <v>1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1699</v>
      </c>
      <c r="B3961" t="s">
        <v>89</v>
      </c>
      <c r="C3961" t="s">
        <v>143</v>
      </c>
      <c r="D3961" t="s">
        <v>17736</v>
      </c>
      <c r="E3961" t="s">
        <v>81</v>
      </c>
      <c r="F3961" t="s">
        <v>4933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9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21700</v>
      </c>
      <c r="B3962" t="s">
        <v>89</v>
      </c>
      <c r="C3962" t="s">
        <v>143</v>
      </c>
      <c r="D3962" t="s">
        <v>17736</v>
      </c>
      <c r="E3962" t="s">
        <v>81</v>
      </c>
      <c r="F3962" t="s">
        <v>4935</v>
      </c>
      <c r="G3962">
        <v>0</v>
      </c>
      <c r="H3962">
        <v>9</v>
      </c>
      <c r="I3962">
        <v>1</v>
      </c>
      <c r="J3962">
        <v>7</v>
      </c>
      <c r="K3962">
        <v>1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21701</v>
      </c>
      <c r="B3963" t="s">
        <v>89</v>
      </c>
      <c r="C3963" t="s">
        <v>143</v>
      </c>
      <c r="D3963" t="s">
        <v>17736</v>
      </c>
      <c r="E3963" t="s">
        <v>81</v>
      </c>
      <c r="F3963" t="s">
        <v>4937</v>
      </c>
      <c r="G3963">
        <v>0</v>
      </c>
      <c r="H3963">
        <v>9</v>
      </c>
      <c r="I3963">
        <v>1</v>
      </c>
      <c r="J3963">
        <v>7</v>
      </c>
      <c r="K3963">
        <v>1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</row>
    <row r="3964" spans="1:17" x14ac:dyDescent="0.2">
      <c r="A3964" t="s">
        <v>21702</v>
      </c>
      <c r="B3964" t="s">
        <v>89</v>
      </c>
      <c r="C3964" t="s">
        <v>143</v>
      </c>
      <c r="D3964" t="s">
        <v>17736</v>
      </c>
      <c r="E3964" t="s">
        <v>81</v>
      </c>
      <c r="F3964" t="s">
        <v>4939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9</v>
      </c>
      <c r="N3964">
        <v>0</v>
      </c>
      <c r="O3964">
        <v>0</v>
      </c>
      <c r="P3964">
        <v>0</v>
      </c>
      <c r="Q3964">
        <v>0</v>
      </c>
    </row>
    <row r="3965" spans="1:17" x14ac:dyDescent="0.2">
      <c r="A3965" t="s">
        <v>21703</v>
      </c>
      <c r="B3965" t="s">
        <v>89</v>
      </c>
      <c r="C3965" t="s">
        <v>143</v>
      </c>
      <c r="D3965" t="s">
        <v>17736</v>
      </c>
      <c r="E3965" t="s">
        <v>81</v>
      </c>
      <c r="F3965" t="s">
        <v>4941</v>
      </c>
      <c r="G3965">
        <v>0</v>
      </c>
      <c r="H3965">
        <v>9</v>
      </c>
      <c r="I3965">
        <v>1</v>
      </c>
      <c r="J3965">
        <v>7</v>
      </c>
      <c r="K3965">
        <v>1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1704</v>
      </c>
      <c r="B3966" t="s">
        <v>89</v>
      </c>
      <c r="C3966" t="s">
        <v>143</v>
      </c>
      <c r="D3966" t="s">
        <v>17736</v>
      </c>
      <c r="E3966" t="s">
        <v>81</v>
      </c>
      <c r="F3966" t="s">
        <v>4943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9</v>
      </c>
      <c r="N3966">
        <v>0</v>
      </c>
      <c r="O3966">
        <v>0</v>
      </c>
      <c r="P3966">
        <v>0</v>
      </c>
      <c r="Q3966">
        <v>0</v>
      </c>
    </row>
    <row r="3967" spans="1:17" x14ac:dyDescent="0.2">
      <c r="A3967" t="s">
        <v>21705</v>
      </c>
      <c r="B3967" t="s">
        <v>89</v>
      </c>
      <c r="C3967" t="s">
        <v>143</v>
      </c>
      <c r="D3967" t="s">
        <v>17736</v>
      </c>
      <c r="E3967" t="s">
        <v>81</v>
      </c>
      <c r="F3967" t="s">
        <v>4925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6</v>
      </c>
      <c r="O3967">
        <v>6</v>
      </c>
      <c r="P3967">
        <v>0</v>
      </c>
      <c r="Q3967">
        <v>0</v>
      </c>
    </row>
    <row r="3968" spans="1:17" x14ac:dyDescent="0.2">
      <c r="A3968" t="s">
        <v>21706</v>
      </c>
      <c r="B3968" t="s">
        <v>89</v>
      </c>
      <c r="C3968" t="s">
        <v>143</v>
      </c>
      <c r="D3968" t="s">
        <v>17736</v>
      </c>
      <c r="E3968" t="s">
        <v>81</v>
      </c>
      <c r="F3968" t="s">
        <v>4927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6</v>
      </c>
      <c r="O3968">
        <v>6</v>
      </c>
      <c r="P3968">
        <v>0</v>
      </c>
      <c r="Q3968">
        <v>0</v>
      </c>
    </row>
    <row r="3969" spans="1:17" x14ac:dyDescent="0.2">
      <c r="A3969" t="s">
        <v>21707</v>
      </c>
      <c r="B3969" t="s">
        <v>89</v>
      </c>
      <c r="C3969" t="s">
        <v>143</v>
      </c>
      <c r="D3969" t="s">
        <v>17736</v>
      </c>
      <c r="E3969" t="s">
        <v>81</v>
      </c>
      <c r="F3969" t="s">
        <v>17734</v>
      </c>
      <c r="G3969">
        <v>9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1708</v>
      </c>
      <c r="B3970" t="s">
        <v>89</v>
      </c>
      <c r="C3970" t="s">
        <v>143</v>
      </c>
      <c r="D3970" t="s">
        <v>17754</v>
      </c>
      <c r="E3970" t="s">
        <v>81</v>
      </c>
      <c r="F3970" t="s">
        <v>17734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1709</v>
      </c>
      <c r="B3971" t="s">
        <v>89</v>
      </c>
      <c r="C3971" t="s">
        <v>144</v>
      </c>
      <c r="D3971" t="s">
        <v>17768</v>
      </c>
      <c r="E3971" t="s">
        <v>83</v>
      </c>
      <c r="F3971" t="s">
        <v>17734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21710</v>
      </c>
      <c r="B3972" t="s">
        <v>89</v>
      </c>
      <c r="C3972" t="s">
        <v>144</v>
      </c>
      <c r="D3972" t="s">
        <v>17736</v>
      </c>
      <c r="E3972" t="s">
        <v>83</v>
      </c>
      <c r="F3972" t="s">
        <v>4929</v>
      </c>
      <c r="G3972">
        <v>0</v>
      </c>
      <c r="H3972">
        <v>16</v>
      </c>
      <c r="I3972">
        <v>4</v>
      </c>
      <c r="J3972">
        <v>11</v>
      </c>
      <c r="K3972">
        <v>1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21711</v>
      </c>
      <c r="B3973" t="s">
        <v>89</v>
      </c>
      <c r="C3973" t="s">
        <v>144</v>
      </c>
      <c r="D3973" t="s">
        <v>17736</v>
      </c>
      <c r="E3973" t="s">
        <v>83</v>
      </c>
      <c r="F3973" t="s">
        <v>4931</v>
      </c>
      <c r="G3973">
        <v>0</v>
      </c>
      <c r="H3973">
        <v>16</v>
      </c>
      <c r="I3973">
        <v>4</v>
      </c>
      <c r="J3973">
        <v>11</v>
      </c>
      <c r="K3973">
        <v>1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1712</v>
      </c>
      <c r="B3974" t="s">
        <v>89</v>
      </c>
      <c r="C3974" t="s">
        <v>144</v>
      </c>
      <c r="D3974" t="s">
        <v>17736</v>
      </c>
      <c r="E3974" t="s">
        <v>83</v>
      </c>
      <c r="F3974" t="s">
        <v>4933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6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1713</v>
      </c>
      <c r="B3975" t="s">
        <v>89</v>
      </c>
      <c r="C3975" t="s">
        <v>144</v>
      </c>
      <c r="D3975" t="s">
        <v>17736</v>
      </c>
      <c r="E3975" t="s">
        <v>83</v>
      </c>
      <c r="F3975" t="s">
        <v>4935</v>
      </c>
      <c r="G3975">
        <v>0</v>
      </c>
      <c r="H3975">
        <v>16</v>
      </c>
      <c r="I3975">
        <v>4</v>
      </c>
      <c r="J3975">
        <v>11</v>
      </c>
      <c r="K3975">
        <v>1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21714</v>
      </c>
      <c r="B3976" t="s">
        <v>89</v>
      </c>
      <c r="C3976" t="s">
        <v>144</v>
      </c>
      <c r="D3976" t="s">
        <v>17736</v>
      </c>
      <c r="E3976" t="s">
        <v>83</v>
      </c>
      <c r="F3976" t="s">
        <v>4937</v>
      </c>
      <c r="G3976">
        <v>0</v>
      </c>
      <c r="H3976">
        <v>16</v>
      </c>
      <c r="I3976">
        <v>4</v>
      </c>
      <c r="J3976">
        <v>11</v>
      </c>
      <c r="K3976">
        <v>1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21715</v>
      </c>
      <c r="B3977" t="s">
        <v>89</v>
      </c>
      <c r="C3977" t="s">
        <v>144</v>
      </c>
      <c r="D3977" t="s">
        <v>17736</v>
      </c>
      <c r="E3977" t="s">
        <v>83</v>
      </c>
      <c r="F3977" t="s">
        <v>4939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16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1716</v>
      </c>
      <c r="B3978" t="s">
        <v>89</v>
      </c>
      <c r="C3978" t="s">
        <v>144</v>
      </c>
      <c r="D3978" t="s">
        <v>17736</v>
      </c>
      <c r="E3978" t="s">
        <v>83</v>
      </c>
      <c r="F3978" t="s">
        <v>4941</v>
      </c>
      <c r="G3978">
        <v>0</v>
      </c>
      <c r="H3978">
        <v>16</v>
      </c>
      <c r="I3978">
        <v>4</v>
      </c>
      <c r="J3978">
        <v>11</v>
      </c>
      <c r="K3978">
        <v>1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21717</v>
      </c>
      <c r="B3979" t="s">
        <v>89</v>
      </c>
      <c r="C3979" t="s">
        <v>144</v>
      </c>
      <c r="D3979" t="s">
        <v>17736</v>
      </c>
      <c r="E3979" t="s">
        <v>83</v>
      </c>
      <c r="F3979" t="s">
        <v>4943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6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21718</v>
      </c>
      <c r="B3980" t="s">
        <v>89</v>
      </c>
      <c r="C3980" t="s">
        <v>144</v>
      </c>
      <c r="D3980" t="s">
        <v>17736</v>
      </c>
      <c r="E3980" t="s">
        <v>83</v>
      </c>
      <c r="F3980" t="s">
        <v>4925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15</v>
      </c>
      <c r="O3980">
        <v>15</v>
      </c>
      <c r="P3980">
        <v>0</v>
      </c>
      <c r="Q3980">
        <v>0</v>
      </c>
    </row>
    <row r="3981" spans="1:17" x14ac:dyDescent="0.2">
      <c r="A3981" t="s">
        <v>21719</v>
      </c>
      <c r="B3981" t="s">
        <v>86</v>
      </c>
      <c r="C3981" t="s">
        <v>243</v>
      </c>
      <c r="D3981" t="s">
        <v>17768</v>
      </c>
      <c r="E3981" t="s">
        <v>83</v>
      </c>
      <c r="F3981" t="s">
        <v>17734</v>
      </c>
      <c r="G3981">
        <v>13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</row>
    <row r="3982" spans="1:17" x14ac:dyDescent="0.2">
      <c r="A3982" t="s">
        <v>21720</v>
      </c>
      <c r="B3982" t="s">
        <v>86</v>
      </c>
      <c r="C3982" t="s">
        <v>243</v>
      </c>
      <c r="D3982" t="s">
        <v>17768</v>
      </c>
      <c r="E3982" t="s">
        <v>81</v>
      </c>
      <c r="F3982" t="s">
        <v>17734</v>
      </c>
      <c r="G3982">
        <v>1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21721</v>
      </c>
      <c r="B3983" t="s">
        <v>86</v>
      </c>
      <c r="C3983" t="s">
        <v>243</v>
      </c>
      <c r="D3983" t="s">
        <v>17736</v>
      </c>
      <c r="E3983" t="s">
        <v>83</v>
      </c>
      <c r="F3983" t="s">
        <v>4929</v>
      </c>
      <c r="G3983">
        <v>0</v>
      </c>
      <c r="H3983">
        <v>26</v>
      </c>
      <c r="I3983">
        <v>2</v>
      </c>
      <c r="J3983">
        <v>20</v>
      </c>
      <c r="K3983">
        <v>2</v>
      </c>
      <c r="L3983">
        <v>2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1722</v>
      </c>
      <c r="B3984" t="s">
        <v>86</v>
      </c>
      <c r="C3984" t="s">
        <v>243</v>
      </c>
      <c r="D3984" t="s">
        <v>17736</v>
      </c>
      <c r="E3984" t="s">
        <v>83</v>
      </c>
      <c r="F3984" t="s">
        <v>4931</v>
      </c>
      <c r="G3984">
        <v>0</v>
      </c>
      <c r="H3984">
        <v>26</v>
      </c>
      <c r="I3984">
        <v>2</v>
      </c>
      <c r="J3984">
        <v>19</v>
      </c>
      <c r="K3984">
        <v>3</v>
      </c>
      <c r="L3984">
        <v>2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21723</v>
      </c>
      <c r="B3985" t="s">
        <v>86</v>
      </c>
      <c r="C3985" t="s">
        <v>243</v>
      </c>
      <c r="D3985" t="s">
        <v>17736</v>
      </c>
      <c r="E3985" t="s">
        <v>83</v>
      </c>
      <c r="F3985" t="s">
        <v>493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26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21724</v>
      </c>
      <c r="B3986" t="s">
        <v>86</v>
      </c>
      <c r="C3986" t="s">
        <v>243</v>
      </c>
      <c r="D3986" t="s">
        <v>17736</v>
      </c>
      <c r="E3986" t="s">
        <v>83</v>
      </c>
      <c r="F3986" t="s">
        <v>4935</v>
      </c>
      <c r="G3986">
        <v>0</v>
      </c>
      <c r="H3986">
        <v>26</v>
      </c>
      <c r="I3986">
        <v>2</v>
      </c>
      <c r="J3986">
        <v>19</v>
      </c>
      <c r="K3986">
        <v>3</v>
      </c>
      <c r="L3986">
        <v>2</v>
      </c>
      <c r="M3986">
        <v>0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21725</v>
      </c>
      <c r="B3987" t="s">
        <v>86</v>
      </c>
      <c r="C3987" t="s">
        <v>243</v>
      </c>
      <c r="D3987" t="s">
        <v>17736</v>
      </c>
      <c r="E3987" t="s">
        <v>83</v>
      </c>
      <c r="F3987" t="s">
        <v>4937</v>
      </c>
      <c r="G3987">
        <v>0</v>
      </c>
      <c r="H3987">
        <v>26</v>
      </c>
      <c r="I3987">
        <v>2</v>
      </c>
      <c r="J3987">
        <v>21</v>
      </c>
      <c r="K3987">
        <v>1</v>
      </c>
      <c r="L3987">
        <v>2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21726</v>
      </c>
      <c r="B3988" t="s">
        <v>86</v>
      </c>
      <c r="C3988" t="s">
        <v>243</v>
      </c>
      <c r="D3988" t="s">
        <v>17736</v>
      </c>
      <c r="E3988" t="s">
        <v>83</v>
      </c>
      <c r="F3988" t="s">
        <v>4939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26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21727</v>
      </c>
      <c r="B3989" t="s">
        <v>86</v>
      </c>
      <c r="C3989" t="s">
        <v>243</v>
      </c>
      <c r="D3989" t="s">
        <v>17736</v>
      </c>
      <c r="E3989" t="s">
        <v>83</v>
      </c>
      <c r="F3989" t="s">
        <v>4941</v>
      </c>
      <c r="G3989">
        <v>0</v>
      </c>
      <c r="H3989">
        <v>26</v>
      </c>
      <c r="I3989">
        <v>2</v>
      </c>
      <c r="J3989">
        <v>20</v>
      </c>
      <c r="K3989">
        <v>2</v>
      </c>
      <c r="L3989">
        <v>2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21728</v>
      </c>
      <c r="B3990" t="s">
        <v>86</v>
      </c>
      <c r="C3990" t="s">
        <v>243</v>
      </c>
      <c r="D3990" t="s">
        <v>17736</v>
      </c>
      <c r="E3990" t="s">
        <v>83</v>
      </c>
      <c r="F3990" t="s">
        <v>4943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26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21729</v>
      </c>
      <c r="B3991" t="s">
        <v>86</v>
      </c>
      <c r="C3991" t="s">
        <v>243</v>
      </c>
      <c r="D3991" t="s">
        <v>17736</v>
      </c>
      <c r="E3991" t="s">
        <v>83</v>
      </c>
      <c r="F3991" t="s">
        <v>4925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21</v>
      </c>
      <c r="O3991">
        <v>19</v>
      </c>
      <c r="P3991">
        <v>1</v>
      </c>
      <c r="Q3991">
        <v>1</v>
      </c>
    </row>
    <row r="3992" spans="1:17" x14ac:dyDescent="0.2">
      <c r="A3992" t="s">
        <v>21730</v>
      </c>
      <c r="B3992" t="s">
        <v>86</v>
      </c>
      <c r="C3992" t="s">
        <v>243</v>
      </c>
      <c r="D3992" t="s">
        <v>17736</v>
      </c>
      <c r="E3992" t="s">
        <v>83</v>
      </c>
      <c r="F3992" t="s">
        <v>4927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13</v>
      </c>
      <c r="O3992">
        <v>11</v>
      </c>
      <c r="P3992">
        <v>1</v>
      </c>
      <c r="Q3992">
        <v>1</v>
      </c>
    </row>
    <row r="3993" spans="1:17" x14ac:dyDescent="0.2">
      <c r="A3993" t="s">
        <v>21731</v>
      </c>
      <c r="B3993" t="s">
        <v>86</v>
      </c>
      <c r="C3993" t="s">
        <v>243</v>
      </c>
      <c r="D3993" t="s">
        <v>17736</v>
      </c>
      <c r="E3993" t="s">
        <v>83</v>
      </c>
      <c r="F3993" t="s">
        <v>17734</v>
      </c>
      <c r="G3993">
        <v>26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21732</v>
      </c>
      <c r="B3994" t="s">
        <v>86</v>
      </c>
      <c r="C3994" t="s">
        <v>243</v>
      </c>
      <c r="D3994" t="s">
        <v>17736</v>
      </c>
      <c r="E3994" t="s">
        <v>81</v>
      </c>
      <c r="F3994" t="s">
        <v>4929</v>
      </c>
      <c r="G3994">
        <v>0</v>
      </c>
      <c r="H3994">
        <v>29</v>
      </c>
      <c r="I3994">
        <v>1</v>
      </c>
      <c r="J3994">
        <v>25</v>
      </c>
      <c r="K3994">
        <v>2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21733</v>
      </c>
      <c r="B3995" t="s">
        <v>86</v>
      </c>
      <c r="C3995" t="s">
        <v>243</v>
      </c>
      <c r="D3995" t="s">
        <v>17736</v>
      </c>
      <c r="E3995" t="s">
        <v>81</v>
      </c>
      <c r="F3995" t="s">
        <v>4931</v>
      </c>
      <c r="G3995">
        <v>0</v>
      </c>
      <c r="H3995">
        <v>29</v>
      </c>
      <c r="I3995">
        <v>1</v>
      </c>
      <c r="J3995">
        <v>25</v>
      </c>
      <c r="K3995">
        <v>2</v>
      </c>
      <c r="L3995">
        <v>1</v>
      </c>
      <c r="M3995">
        <v>0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21734</v>
      </c>
      <c r="B3996" t="s">
        <v>86</v>
      </c>
      <c r="C3996" t="s">
        <v>243</v>
      </c>
      <c r="D3996" t="s">
        <v>17736</v>
      </c>
      <c r="E3996" t="s">
        <v>81</v>
      </c>
      <c r="F3996" t="s">
        <v>4933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29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21735</v>
      </c>
      <c r="B3997" t="s">
        <v>86</v>
      </c>
      <c r="C3997" t="s">
        <v>243</v>
      </c>
      <c r="D3997" t="s">
        <v>17736</v>
      </c>
      <c r="E3997" t="s">
        <v>81</v>
      </c>
      <c r="F3997" t="s">
        <v>4935</v>
      </c>
      <c r="G3997">
        <v>0</v>
      </c>
      <c r="H3997">
        <v>29</v>
      </c>
      <c r="I3997">
        <v>1</v>
      </c>
      <c r="J3997">
        <v>25</v>
      </c>
      <c r="K3997">
        <v>2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21736</v>
      </c>
      <c r="B3998" t="s">
        <v>86</v>
      </c>
      <c r="C3998" t="s">
        <v>243</v>
      </c>
      <c r="D3998" t="s">
        <v>17736</v>
      </c>
      <c r="E3998" t="s">
        <v>81</v>
      </c>
      <c r="F3998" t="s">
        <v>4937</v>
      </c>
      <c r="G3998">
        <v>0</v>
      </c>
      <c r="H3998">
        <v>29</v>
      </c>
      <c r="I3998">
        <v>1</v>
      </c>
      <c r="J3998">
        <v>25</v>
      </c>
      <c r="K3998">
        <v>2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21737</v>
      </c>
      <c r="B3999" t="s">
        <v>86</v>
      </c>
      <c r="C3999" t="s">
        <v>243</v>
      </c>
      <c r="D3999" t="s">
        <v>17736</v>
      </c>
      <c r="E3999" t="s">
        <v>81</v>
      </c>
      <c r="F3999" t="s">
        <v>4939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29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21738</v>
      </c>
      <c r="B4000" t="s">
        <v>86</v>
      </c>
      <c r="C4000" t="s">
        <v>243</v>
      </c>
      <c r="D4000" t="s">
        <v>17736</v>
      </c>
      <c r="E4000" t="s">
        <v>81</v>
      </c>
      <c r="F4000" t="s">
        <v>4941</v>
      </c>
      <c r="G4000">
        <v>0</v>
      </c>
      <c r="H4000">
        <v>29</v>
      </c>
      <c r="I4000">
        <v>1</v>
      </c>
      <c r="J4000">
        <v>25</v>
      </c>
      <c r="K4000">
        <v>2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21739</v>
      </c>
      <c r="B4001" t="s">
        <v>86</v>
      </c>
      <c r="C4001" t="s">
        <v>243</v>
      </c>
      <c r="D4001" t="s">
        <v>17736</v>
      </c>
      <c r="E4001" t="s">
        <v>81</v>
      </c>
      <c r="F4001" t="s">
        <v>4943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29</v>
      </c>
      <c r="N4001">
        <v>0</v>
      </c>
      <c r="O4001">
        <v>0</v>
      </c>
      <c r="P4001">
        <v>0</v>
      </c>
      <c r="Q4001">
        <v>0</v>
      </c>
    </row>
    <row r="4002" spans="1:17" x14ac:dyDescent="0.2">
      <c r="A4002" t="s">
        <v>21740</v>
      </c>
      <c r="B4002" t="s">
        <v>86</v>
      </c>
      <c r="C4002" t="s">
        <v>243</v>
      </c>
      <c r="D4002" t="s">
        <v>17736</v>
      </c>
      <c r="E4002" t="s">
        <v>81</v>
      </c>
      <c r="F4002" t="s">
        <v>4925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1</v>
      </c>
      <c r="O4002">
        <v>20</v>
      </c>
      <c r="P4002">
        <v>1</v>
      </c>
      <c r="Q4002">
        <v>0</v>
      </c>
    </row>
    <row r="4003" spans="1:17" x14ac:dyDescent="0.2">
      <c r="A4003" t="s">
        <v>21741</v>
      </c>
      <c r="B4003" t="s">
        <v>86</v>
      </c>
      <c r="C4003" t="s">
        <v>243</v>
      </c>
      <c r="D4003" t="s">
        <v>17736</v>
      </c>
      <c r="E4003" t="s">
        <v>81</v>
      </c>
      <c r="F4003" t="s">
        <v>4927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19</v>
      </c>
      <c r="O4003">
        <v>18</v>
      </c>
      <c r="P4003">
        <v>1</v>
      </c>
      <c r="Q4003">
        <v>0</v>
      </c>
    </row>
    <row r="4004" spans="1:17" x14ac:dyDescent="0.2">
      <c r="A4004" t="s">
        <v>21742</v>
      </c>
      <c r="B4004" t="s">
        <v>86</v>
      </c>
      <c r="C4004" t="s">
        <v>243</v>
      </c>
      <c r="D4004" t="s">
        <v>17736</v>
      </c>
      <c r="E4004" t="s">
        <v>81</v>
      </c>
      <c r="F4004" t="s">
        <v>17734</v>
      </c>
      <c r="G4004">
        <v>29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</row>
    <row r="4005" spans="1:17" x14ac:dyDescent="0.2">
      <c r="A4005" t="s">
        <v>21743</v>
      </c>
      <c r="B4005" t="s">
        <v>86</v>
      </c>
      <c r="C4005" t="s">
        <v>243</v>
      </c>
      <c r="D4005" t="s">
        <v>17748</v>
      </c>
      <c r="E4005" t="s">
        <v>83</v>
      </c>
      <c r="F4005" t="s">
        <v>1774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9</v>
      </c>
      <c r="O4005">
        <v>8</v>
      </c>
      <c r="P4005">
        <v>0</v>
      </c>
      <c r="Q4005">
        <v>1</v>
      </c>
    </row>
    <row r="4006" spans="1:17" x14ac:dyDescent="0.2">
      <c r="A4006" t="s">
        <v>21744</v>
      </c>
      <c r="B4006" t="s">
        <v>86</v>
      </c>
      <c r="C4006" t="s">
        <v>243</v>
      </c>
      <c r="D4006" t="s">
        <v>17748</v>
      </c>
      <c r="E4006" t="s">
        <v>83</v>
      </c>
      <c r="F4006" t="s">
        <v>17734</v>
      </c>
      <c r="G4006">
        <v>9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</row>
    <row r="4007" spans="1:17" x14ac:dyDescent="0.2">
      <c r="A4007" t="s">
        <v>21745</v>
      </c>
      <c r="B4007" t="s">
        <v>86</v>
      </c>
      <c r="C4007" t="s">
        <v>243</v>
      </c>
      <c r="D4007" t="s">
        <v>17748</v>
      </c>
      <c r="E4007" t="s">
        <v>81</v>
      </c>
      <c r="F4007" t="s">
        <v>17749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5</v>
      </c>
      <c r="O4007">
        <v>5</v>
      </c>
      <c r="P4007">
        <v>0</v>
      </c>
      <c r="Q4007">
        <v>0</v>
      </c>
    </row>
    <row r="4008" spans="1:17" x14ac:dyDescent="0.2">
      <c r="A4008" t="s">
        <v>21746</v>
      </c>
      <c r="B4008" t="s">
        <v>86</v>
      </c>
      <c r="C4008" t="s">
        <v>243</v>
      </c>
      <c r="D4008" t="s">
        <v>17748</v>
      </c>
      <c r="E4008" t="s">
        <v>81</v>
      </c>
      <c r="F4008" t="s">
        <v>17734</v>
      </c>
      <c r="G4008">
        <v>5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21747</v>
      </c>
      <c r="B4009" t="s">
        <v>86</v>
      </c>
      <c r="C4009" t="s">
        <v>243</v>
      </c>
      <c r="D4009" t="s">
        <v>17754</v>
      </c>
      <c r="E4009" t="s">
        <v>83</v>
      </c>
      <c r="F4009" t="s">
        <v>17734</v>
      </c>
      <c r="G4009">
        <v>2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1748</v>
      </c>
      <c r="B4010" t="s">
        <v>86</v>
      </c>
      <c r="C4010" t="s">
        <v>243</v>
      </c>
      <c r="D4010" t="s">
        <v>17754</v>
      </c>
      <c r="E4010" t="s">
        <v>81</v>
      </c>
      <c r="F4010" t="s">
        <v>17734</v>
      </c>
      <c r="G4010">
        <v>4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21749</v>
      </c>
      <c r="B4011" t="s">
        <v>89</v>
      </c>
      <c r="C4011" t="s">
        <v>133</v>
      </c>
      <c r="D4011" t="s">
        <v>17736</v>
      </c>
      <c r="E4011" t="s">
        <v>81</v>
      </c>
      <c r="F4011" t="s">
        <v>4931</v>
      </c>
      <c r="G4011">
        <v>0</v>
      </c>
      <c r="H4011">
        <v>23</v>
      </c>
      <c r="I4011">
        <v>2</v>
      </c>
      <c r="J4011">
        <v>16</v>
      </c>
      <c r="K4011">
        <v>3</v>
      </c>
      <c r="L4011">
        <v>2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21750</v>
      </c>
      <c r="B4012" t="s">
        <v>89</v>
      </c>
      <c r="C4012" t="s">
        <v>133</v>
      </c>
      <c r="D4012" t="s">
        <v>17736</v>
      </c>
      <c r="E4012" t="s">
        <v>81</v>
      </c>
      <c r="F4012" t="s">
        <v>4933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23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21751</v>
      </c>
      <c r="B4013" t="s">
        <v>89</v>
      </c>
      <c r="C4013" t="s">
        <v>133</v>
      </c>
      <c r="D4013" t="s">
        <v>17736</v>
      </c>
      <c r="E4013" t="s">
        <v>81</v>
      </c>
      <c r="F4013" t="s">
        <v>4935</v>
      </c>
      <c r="G4013">
        <v>0</v>
      </c>
      <c r="H4013">
        <v>23</v>
      </c>
      <c r="I4013">
        <v>2</v>
      </c>
      <c r="J4013">
        <v>16</v>
      </c>
      <c r="K4013">
        <v>3</v>
      </c>
      <c r="L4013">
        <v>2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21752</v>
      </c>
      <c r="B4014" t="s">
        <v>89</v>
      </c>
      <c r="C4014" t="s">
        <v>133</v>
      </c>
      <c r="D4014" t="s">
        <v>17736</v>
      </c>
      <c r="E4014" t="s">
        <v>81</v>
      </c>
      <c r="F4014" t="s">
        <v>4937</v>
      </c>
      <c r="G4014">
        <v>0</v>
      </c>
      <c r="H4014">
        <v>23</v>
      </c>
      <c r="I4014">
        <v>2</v>
      </c>
      <c r="J4014">
        <v>16</v>
      </c>
      <c r="K4014">
        <v>3</v>
      </c>
      <c r="L4014">
        <v>2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21753</v>
      </c>
      <c r="B4015" t="s">
        <v>89</v>
      </c>
      <c r="C4015" t="s">
        <v>133</v>
      </c>
      <c r="D4015" t="s">
        <v>17736</v>
      </c>
      <c r="E4015" t="s">
        <v>81</v>
      </c>
      <c r="F4015" t="s">
        <v>4939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23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21754</v>
      </c>
      <c r="B4016" t="s">
        <v>89</v>
      </c>
      <c r="C4016" t="s">
        <v>133</v>
      </c>
      <c r="D4016" t="s">
        <v>17736</v>
      </c>
      <c r="E4016" t="s">
        <v>81</v>
      </c>
      <c r="F4016" t="s">
        <v>4941</v>
      </c>
      <c r="G4016">
        <v>0</v>
      </c>
      <c r="H4016">
        <v>23</v>
      </c>
      <c r="I4016">
        <v>2</v>
      </c>
      <c r="J4016">
        <v>16</v>
      </c>
      <c r="K4016">
        <v>4</v>
      </c>
      <c r="L4016">
        <v>1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21755</v>
      </c>
      <c r="B4017" t="s">
        <v>89</v>
      </c>
      <c r="C4017" t="s">
        <v>133</v>
      </c>
      <c r="D4017" t="s">
        <v>17736</v>
      </c>
      <c r="E4017" t="s">
        <v>81</v>
      </c>
      <c r="F4017" t="s">
        <v>4943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23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21756</v>
      </c>
      <c r="B4018" t="s">
        <v>89</v>
      </c>
      <c r="C4018" t="s">
        <v>133</v>
      </c>
      <c r="D4018" t="s">
        <v>17736</v>
      </c>
      <c r="E4018" t="s">
        <v>81</v>
      </c>
      <c r="F4018" t="s">
        <v>4925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17</v>
      </c>
      <c r="O4018">
        <v>15</v>
      </c>
      <c r="P4018">
        <v>2</v>
      </c>
      <c r="Q4018">
        <v>0</v>
      </c>
    </row>
    <row r="4019" spans="1:17" x14ac:dyDescent="0.2">
      <c r="A4019" t="s">
        <v>21757</v>
      </c>
      <c r="B4019" t="s">
        <v>89</v>
      </c>
      <c r="C4019" t="s">
        <v>133</v>
      </c>
      <c r="D4019" t="s">
        <v>17736</v>
      </c>
      <c r="E4019" t="s">
        <v>81</v>
      </c>
      <c r="F4019" t="s">
        <v>4927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17</v>
      </c>
      <c r="O4019">
        <v>15</v>
      </c>
      <c r="P4019">
        <v>2</v>
      </c>
      <c r="Q4019">
        <v>0</v>
      </c>
    </row>
    <row r="4020" spans="1:17" x14ac:dyDescent="0.2">
      <c r="A4020" t="s">
        <v>21758</v>
      </c>
      <c r="B4020" t="s">
        <v>89</v>
      </c>
      <c r="C4020" t="s">
        <v>133</v>
      </c>
      <c r="D4020" t="s">
        <v>17736</v>
      </c>
      <c r="E4020" t="s">
        <v>81</v>
      </c>
      <c r="F4020" t="s">
        <v>17734</v>
      </c>
      <c r="G4020">
        <v>23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21759</v>
      </c>
      <c r="B4021" t="s">
        <v>89</v>
      </c>
      <c r="C4021" t="s">
        <v>134</v>
      </c>
      <c r="D4021" t="s">
        <v>17768</v>
      </c>
      <c r="E4021" t="s">
        <v>83</v>
      </c>
      <c r="F4021" t="s">
        <v>17734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1760</v>
      </c>
      <c r="B4022" t="s">
        <v>89</v>
      </c>
      <c r="C4022" t="s">
        <v>134</v>
      </c>
      <c r="D4022" t="s">
        <v>17768</v>
      </c>
      <c r="E4022" t="s">
        <v>81</v>
      </c>
      <c r="F4022" t="s">
        <v>17734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1761</v>
      </c>
      <c r="B4023" t="s">
        <v>89</v>
      </c>
      <c r="C4023" t="s">
        <v>134</v>
      </c>
      <c r="D4023" t="s">
        <v>17736</v>
      </c>
      <c r="E4023" t="s">
        <v>83</v>
      </c>
      <c r="F4023" t="s">
        <v>4929</v>
      </c>
      <c r="G4023">
        <v>0</v>
      </c>
      <c r="H4023">
        <v>12</v>
      </c>
      <c r="I4023">
        <v>3</v>
      </c>
      <c r="J4023">
        <v>7</v>
      </c>
      <c r="K4023">
        <v>1</v>
      </c>
      <c r="L4023">
        <v>1</v>
      </c>
      <c r="M4023">
        <v>0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1762</v>
      </c>
      <c r="B4024" t="s">
        <v>89</v>
      </c>
      <c r="C4024" t="s">
        <v>134</v>
      </c>
      <c r="D4024" t="s">
        <v>17736</v>
      </c>
      <c r="E4024" t="s">
        <v>83</v>
      </c>
      <c r="F4024" t="s">
        <v>4931</v>
      </c>
      <c r="G4024">
        <v>0</v>
      </c>
      <c r="H4024">
        <v>12</v>
      </c>
      <c r="I4024">
        <v>3</v>
      </c>
      <c r="J4024">
        <v>7</v>
      </c>
      <c r="K4024">
        <v>1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">
      <c r="A4025" t="s">
        <v>21763</v>
      </c>
      <c r="B4025" t="s">
        <v>89</v>
      </c>
      <c r="C4025" t="s">
        <v>134</v>
      </c>
      <c r="D4025" t="s">
        <v>17736</v>
      </c>
      <c r="E4025" t="s">
        <v>83</v>
      </c>
      <c r="F4025" t="s">
        <v>4933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2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21764</v>
      </c>
      <c r="B4026" t="s">
        <v>89</v>
      </c>
      <c r="C4026" t="s">
        <v>134</v>
      </c>
      <c r="D4026" t="s">
        <v>17736</v>
      </c>
      <c r="E4026" t="s">
        <v>83</v>
      </c>
      <c r="F4026" t="s">
        <v>4935</v>
      </c>
      <c r="G4026">
        <v>0</v>
      </c>
      <c r="H4026">
        <v>12</v>
      </c>
      <c r="I4026">
        <v>3</v>
      </c>
      <c r="J4026">
        <v>7</v>
      </c>
      <c r="K4026">
        <v>1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21765</v>
      </c>
      <c r="B4027" t="s">
        <v>89</v>
      </c>
      <c r="C4027" t="s">
        <v>134</v>
      </c>
      <c r="D4027" t="s">
        <v>17736</v>
      </c>
      <c r="E4027" t="s">
        <v>83</v>
      </c>
      <c r="F4027" t="s">
        <v>4937</v>
      </c>
      <c r="G4027">
        <v>0</v>
      </c>
      <c r="H4027">
        <v>12</v>
      </c>
      <c r="I4027">
        <v>3</v>
      </c>
      <c r="J4027">
        <v>7</v>
      </c>
      <c r="K4027">
        <v>1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21766</v>
      </c>
      <c r="B4028" t="s">
        <v>89</v>
      </c>
      <c r="C4028" t="s">
        <v>134</v>
      </c>
      <c r="D4028" t="s">
        <v>17736</v>
      </c>
      <c r="E4028" t="s">
        <v>83</v>
      </c>
      <c r="F4028" t="s">
        <v>4939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2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21767</v>
      </c>
      <c r="B4029" t="s">
        <v>89</v>
      </c>
      <c r="C4029" t="s">
        <v>134</v>
      </c>
      <c r="D4029" t="s">
        <v>17736</v>
      </c>
      <c r="E4029" t="s">
        <v>83</v>
      </c>
      <c r="F4029" t="s">
        <v>4941</v>
      </c>
      <c r="G4029">
        <v>0</v>
      </c>
      <c r="H4029">
        <v>12</v>
      </c>
      <c r="I4029">
        <v>3</v>
      </c>
      <c r="J4029">
        <v>7</v>
      </c>
      <c r="K4029">
        <v>1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21768</v>
      </c>
      <c r="B4030" t="s">
        <v>89</v>
      </c>
      <c r="C4030" t="s">
        <v>134</v>
      </c>
      <c r="D4030" t="s">
        <v>17736</v>
      </c>
      <c r="E4030" t="s">
        <v>83</v>
      </c>
      <c r="F4030" t="s">
        <v>4943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2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21769</v>
      </c>
      <c r="B4031" t="s">
        <v>89</v>
      </c>
      <c r="C4031" t="s">
        <v>134</v>
      </c>
      <c r="D4031" t="s">
        <v>17736</v>
      </c>
      <c r="E4031" t="s">
        <v>83</v>
      </c>
      <c r="F4031" t="s">
        <v>4925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7</v>
      </c>
      <c r="O4031">
        <v>6</v>
      </c>
      <c r="P4031">
        <v>1</v>
      </c>
      <c r="Q4031">
        <v>0</v>
      </c>
    </row>
    <row r="4032" spans="1:17" x14ac:dyDescent="0.2">
      <c r="A4032" t="s">
        <v>21770</v>
      </c>
      <c r="B4032" t="s">
        <v>89</v>
      </c>
      <c r="C4032" t="s">
        <v>134</v>
      </c>
      <c r="D4032" t="s">
        <v>17736</v>
      </c>
      <c r="E4032" t="s">
        <v>83</v>
      </c>
      <c r="F4032" t="s">
        <v>4927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5</v>
      </c>
      <c r="O4032">
        <v>4</v>
      </c>
      <c r="P4032">
        <v>1</v>
      </c>
      <c r="Q4032">
        <v>0</v>
      </c>
    </row>
    <row r="4033" spans="1:17" x14ac:dyDescent="0.2">
      <c r="A4033" t="s">
        <v>21771</v>
      </c>
      <c r="B4033" t="s">
        <v>89</v>
      </c>
      <c r="C4033" t="s">
        <v>134</v>
      </c>
      <c r="D4033" t="s">
        <v>17736</v>
      </c>
      <c r="E4033" t="s">
        <v>83</v>
      </c>
      <c r="F4033" t="s">
        <v>17734</v>
      </c>
      <c r="G4033">
        <v>12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21772</v>
      </c>
      <c r="B4034" t="s">
        <v>89</v>
      </c>
      <c r="C4034" t="s">
        <v>134</v>
      </c>
      <c r="D4034" t="s">
        <v>17736</v>
      </c>
      <c r="E4034" t="s">
        <v>81</v>
      </c>
      <c r="F4034" t="s">
        <v>4929</v>
      </c>
      <c r="G4034">
        <v>0</v>
      </c>
      <c r="H4034">
        <v>12</v>
      </c>
      <c r="I4034">
        <v>0</v>
      </c>
      <c r="J4034">
        <v>8</v>
      </c>
      <c r="K4034">
        <v>1</v>
      </c>
      <c r="L4034">
        <v>3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">
      <c r="A4035" t="s">
        <v>21773</v>
      </c>
      <c r="B4035" t="s">
        <v>89</v>
      </c>
      <c r="C4035" t="s">
        <v>134</v>
      </c>
      <c r="D4035" t="s">
        <v>17736</v>
      </c>
      <c r="E4035" t="s">
        <v>81</v>
      </c>
      <c r="F4035" t="s">
        <v>4931</v>
      </c>
      <c r="G4035">
        <v>0</v>
      </c>
      <c r="H4035">
        <v>12</v>
      </c>
      <c r="I4035">
        <v>0</v>
      </c>
      <c r="J4035">
        <v>7</v>
      </c>
      <c r="K4035">
        <v>2</v>
      </c>
      <c r="L4035">
        <v>3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21774</v>
      </c>
      <c r="B4036" t="s">
        <v>89</v>
      </c>
      <c r="C4036" t="s">
        <v>134</v>
      </c>
      <c r="D4036" t="s">
        <v>17736</v>
      </c>
      <c r="E4036" t="s">
        <v>81</v>
      </c>
      <c r="F4036" t="s">
        <v>4933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12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21775</v>
      </c>
      <c r="B4037" t="s">
        <v>89</v>
      </c>
      <c r="C4037" t="s">
        <v>134</v>
      </c>
      <c r="D4037" t="s">
        <v>17736</v>
      </c>
      <c r="E4037" t="s">
        <v>81</v>
      </c>
      <c r="F4037" t="s">
        <v>4935</v>
      </c>
      <c r="G4037">
        <v>0</v>
      </c>
      <c r="H4037">
        <v>12</v>
      </c>
      <c r="I4037">
        <v>0</v>
      </c>
      <c r="J4037">
        <v>7</v>
      </c>
      <c r="K4037">
        <v>2</v>
      </c>
      <c r="L4037">
        <v>3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21776</v>
      </c>
      <c r="B4038" t="s">
        <v>89</v>
      </c>
      <c r="C4038" t="s">
        <v>134</v>
      </c>
      <c r="D4038" t="s">
        <v>17736</v>
      </c>
      <c r="E4038" t="s">
        <v>81</v>
      </c>
      <c r="F4038" t="s">
        <v>4937</v>
      </c>
      <c r="G4038">
        <v>0</v>
      </c>
      <c r="H4038">
        <v>12</v>
      </c>
      <c r="I4038">
        <v>0</v>
      </c>
      <c r="J4038">
        <v>8</v>
      </c>
      <c r="K4038">
        <v>1</v>
      </c>
      <c r="L4038">
        <v>3</v>
      </c>
      <c r="M4038">
        <v>0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21777</v>
      </c>
      <c r="B4039" t="s">
        <v>89</v>
      </c>
      <c r="C4039" t="s">
        <v>198</v>
      </c>
      <c r="D4039" t="s">
        <v>17736</v>
      </c>
      <c r="E4039" t="s">
        <v>81</v>
      </c>
      <c r="F4039" t="s">
        <v>4933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5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21778</v>
      </c>
      <c r="B4040" t="s">
        <v>89</v>
      </c>
      <c r="C4040" t="s">
        <v>198</v>
      </c>
      <c r="D4040" t="s">
        <v>17736</v>
      </c>
      <c r="E4040" t="s">
        <v>81</v>
      </c>
      <c r="F4040" t="s">
        <v>4935</v>
      </c>
      <c r="G4040">
        <v>0</v>
      </c>
      <c r="H4040">
        <v>5</v>
      </c>
      <c r="I4040">
        <v>0</v>
      </c>
      <c r="J4040">
        <v>5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21779</v>
      </c>
      <c r="B4041" t="s">
        <v>89</v>
      </c>
      <c r="C4041" t="s">
        <v>198</v>
      </c>
      <c r="D4041" t="s">
        <v>17736</v>
      </c>
      <c r="E4041" t="s">
        <v>81</v>
      </c>
      <c r="F4041" t="s">
        <v>4937</v>
      </c>
      <c r="G4041">
        <v>0</v>
      </c>
      <c r="H4041">
        <v>5</v>
      </c>
      <c r="I4041">
        <v>0</v>
      </c>
      <c r="J4041">
        <v>5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21780</v>
      </c>
      <c r="B4042" t="s">
        <v>89</v>
      </c>
      <c r="C4042" t="s">
        <v>198</v>
      </c>
      <c r="D4042" t="s">
        <v>17736</v>
      </c>
      <c r="E4042" t="s">
        <v>81</v>
      </c>
      <c r="F4042" t="s">
        <v>4939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5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21781</v>
      </c>
      <c r="B4043" t="s">
        <v>89</v>
      </c>
      <c r="C4043" t="s">
        <v>198</v>
      </c>
      <c r="D4043" t="s">
        <v>17736</v>
      </c>
      <c r="E4043" t="s">
        <v>81</v>
      </c>
      <c r="F4043" t="s">
        <v>4941</v>
      </c>
      <c r="G4043">
        <v>0</v>
      </c>
      <c r="H4043">
        <v>5</v>
      </c>
      <c r="I4043">
        <v>0</v>
      </c>
      <c r="J4043">
        <v>5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21782</v>
      </c>
      <c r="B4044" t="s">
        <v>89</v>
      </c>
      <c r="C4044" t="s">
        <v>198</v>
      </c>
      <c r="D4044" t="s">
        <v>17736</v>
      </c>
      <c r="E4044" t="s">
        <v>81</v>
      </c>
      <c r="F4044" t="s">
        <v>4943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5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21783</v>
      </c>
      <c r="B4045" t="s">
        <v>89</v>
      </c>
      <c r="C4045" t="s">
        <v>198</v>
      </c>
      <c r="D4045" t="s">
        <v>17736</v>
      </c>
      <c r="E4045" t="s">
        <v>81</v>
      </c>
      <c r="F4045" t="s">
        <v>4925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3</v>
      </c>
      <c r="O4045">
        <v>3</v>
      </c>
      <c r="P4045">
        <v>0</v>
      </c>
      <c r="Q4045">
        <v>0</v>
      </c>
    </row>
    <row r="4046" spans="1:17" x14ac:dyDescent="0.2">
      <c r="A4046" t="s">
        <v>21784</v>
      </c>
      <c r="B4046" t="s">
        <v>89</v>
      </c>
      <c r="C4046" t="s">
        <v>198</v>
      </c>
      <c r="D4046" t="s">
        <v>17736</v>
      </c>
      <c r="E4046" t="s">
        <v>81</v>
      </c>
      <c r="F4046" t="s">
        <v>4927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</v>
      </c>
      <c r="O4046">
        <v>2</v>
      </c>
      <c r="P4046">
        <v>0</v>
      </c>
      <c r="Q4046">
        <v>0</v>
      </c>
    </row>
    <row r="4047" spans="1:17" x14ac:dyDescent="0.2">
      <c r="A4047" t="s">
        <v>21785</v>
      </c>
      <c r="B4047" t="s">
        <v>89</v>
      </c>
      <c r="C4047" t="s">
        <v>198</v>
      </c>
      <c r="D4047" t="s">
        <v>17736</v>
      </c>
      <c r="E4047" t="s">
        <v>81</v>
      </c>
      <c r="F4047" t="s">
        <v>17734</v>
      </c>
      <c r="G4047">
        <v>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21786</v>
      </c>
      <c r="B4048" t="s">
        <v>89</v>
      </c>
      <c r="C4048" t="s">
        <v>198</v>
      </c>
      <c r="D4048" t="s">
        <v>17748</v>
      </c>
      <c r="E4048" t="s">
        <v>81</v>
      </c>
      <c r="F4048" t="s">
        <v>17749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1</v>
      </c>
      <c r="O4048">
        <v>1</v>
      </c>
      <c r="P4048">
        <v>0</v>
      </c>
      <c r="Q4048">
        <v>0</v>
      </c>
    </row>
    <row r="4049" spans="1:17" x14ac:dyDescent="0.2">
      <c r="A4049" t="s">
        <v>21787</v>
      </c>
      <c r="B4049" t="s">
        <v>89</v>
      </c>
      <c r="C4049" t="s">
        <v>198</v>
      </c>
      <c r="D4049" t="s">
        <v>17748</v>
      </c>
      <c r="E4049" t="s">
        <v>81</v>
      </c>
      <c r="F4049" t="s">
        <v>17734</v>
      </c>
      <c r="G4049">
        <v>1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">
      <c r="A4050" t="s">
        <v>21788</v>
      </c>
      <c r="B4050" t="s">
        <v>89</v>
      </c>
      <c r="C4050" t="s">
        <v>198</v>
      </c>
      <c r="D4050" t="s">
        <v>17754</v>
      </c>
      <c r="E4050" t="s">
        <v>83</v>
      </c>
      <c r="F4050" t="s">
        <v>17734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21789</v>
      </c>
      <c r="B4051" t="s">
        <v>89</v>
      </c>
      <c r="C4051" t="s">
        <v>138</v>
      </c>
      <c r="D4051" t="s">
        <v>17736</v>
      </c>
      <c r="E4051" t="s">
        <v>83</v>
      </c>
      <c r="F4051" t="s">
        <v>4925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3</v>
      </c>
      <c r="O4051">
        <v>11</v>
      </c>
      <c r="P4051">
        <v>1</v>
      </c>
      <c r="Q4051">
        <v>1</v>
      </c>
    </row>
    <row r="4052" spans="1:17" x14ac:dyDescent="0.2">
      <c r="A4052" t="s">
        <v>21790</v>
      </c>
      <c r="B4052" t="s">
        <v>89</v>
      </c>
      <c r="C4052" t="s">
        <v>138</v>
      </c>
      <c r="D4052" t="s">
        <v>17736</v>
      </c>
      <c r="E4052" t="s">
        <v>83</v>
      </c>
      <c r="F4052" t="s">
        <v>4927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11</v>
      </c>
      <c r="O4052">
        <v>9</v>
      </c>
      <c r="P4052">
        <v>1</v>
      </c>
      <c r="Q4052">
        <v>1</v>
      </c>
    </row>
    <row r="4053" spans="1:17" x14ac:dyDescent="0.2">
      <c r="A4053" t="s">
        <v>21791</v>
      </c>
      <c r="B4053" t="s">
        <v>89</v>
      </c>
      <c r="C4053" t="s">
        <v>138</v>
      </c>
      <c r="D4053" t="s">
        <v>17736</v>
      </c>
      <c r="E4053" t="s">
        <v>83</v>
      </c>
      <c r="F4053" t="s">
        <v>17734</v>
      </c>
      <c r="G4053">
        <v>16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21792</v>
      </c>
      <c r="B4054" t="s">
        <v>89</v>
      </c>
      <c r="C4054" t="s">
        <v>138</v>
      </c>
      <c r="D4054" t="s">
        <v>17736</v>
      </c>
      <c r="E4054" t="s">
        <v>81</v>
      </c>
      <c r="F4054" t="s">
        <v>4929</v>
      </c>
      <c r="G4054">
        <v>0</v>
      </c>
      <c r="H4054">
        <v>8</v>
      </c>
      <c r="I4054">
        <v>0</v>
      </c>
      <c r="J4054">
        <v>7</v>
      </c>
      <c r="K4054">
        <v>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21793</v>
      </c>
      <c r="B4055" t="s">
        <v>89</v>
      </c>
      <c r="C4055" t="s">
        <v>138</v>
      </c>
      <c r="D4055" t="s">
        <v>17736</v>
      </c>
      <c r="E4055" t="s">
        <v>81</v>
      </c>
      <c r="F4055" t="s">
        <v>4931</v>
      </c>
      <c r="G4055">
        <v>0</v>
      </c>
      <c r="H4055">
        <v>8</v>
      </c>
      <c r="I4055">
        <v>0</v>
      </c>
      <c r="J4055">
        <v>7</v>
      </c>
      <c r="K4055">
        <v>1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1794</v>
      </c>
      <c r="B4056" t="s">
        <v>89</v>
      </c>
      <c r="C4056" t="s">
        <v>138</v>
      </c>
      <c r="D4056" t="s">
        <v>17736</v>
      </c>
      <c r="E4056" t="s">
        <v>81</v>
      </c>
      <c r="F4056" t="s">
        <v>4933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8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21795</v>
      </c>
      <c r="B4057" t="s">
        <v>89</v>
      </c>
      <c r="C4057" t="s">
        <v>138</v>
      </c>
      <c r="D4057" t="s">
        <v>17736</v>
      </c>
      <c r="E4057" t="s">
        <v>81</v>
      </c>
      <c r="F4057" t="s">
        <v>4935</v>
      </c>
      <c r="G4057">
        <v>0</v>
      </c>
      <c r="H4057">
        <v>8</v>
      </c>
      <c r="I4057">
        <v>0</v>
      </c>
      <c r="J4057">
        <v>7</v>
      </c>
      <c r="K4057">
        <v>1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</row>
    <row r="4058" spans="1:17" x14ac:dyDescent="0.2">
      <c r="A4058" t="s">
        <v>21796</v>
      </c>
      <c r="B4058" t="s">
        <v>86</v>
      </c>
      <c r="C4058" t="s">
        <v>237</v>
      </c>
      <c r="D4058" t="s">
        <v>17736</v>
      </c>
      <c r="E4058" t="s">
        <v>81</v>
      </c>
      <c r="F4058" t="s">
        <v>493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8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21797</v>
      </c>
      <c r="B4059" t="s">
        <v>86</v>
      </c>
      <c r="C4059" t="s">
        <v>237</v>
      </c>
      <c r="D4059" t="s">
        <v>17736</v>
      </c>
      <c r="E4059" t="s">
        <v>81</v>
      </c>
      <c r="F4059" t="s">
        <v>4935</v>
      </c>
      <c r="G4059">
        <v>0</v>
      </c>
      <c r="H4059">
        <v>18</v>
      </c>
      <c r="I4059">
        <v>5</v>
      </c>
      <c r="J4059">
        <v>11</v>
      </c>
      <c r="K4059">
        <v>2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21798</v>
      </c>
      <c r="B4060" t="s">
        <v>86</v>
      </c>
      <c r="C4060" t="s">
        <v>237</v>
      </c>
      <c r="D4060" t="s">
        <v>17736</v>
      </c>
      <c r="E4060" t="s">
        <v>81</v>
      </c>
      <c r="F4060" t="s">
        <v>4937</v>
      </c>
      <c r="G4060">
        <v>0</v>
      </c>
      <c r="H4060">
        <v>18</v>
      </c>
      <c r="I4060">
        <v>5</v>
      </c>
      <c r="J4060">
        <v>11</v>
      </c>
      <c r="K4060">
        <v>2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21799</v>
      </c>
      <c r="B4061" t="s">
        <v>86</v>
      </c>
      <c r="C4061" t="s">
        <v>237</v>
      </c>
      <c r="D4061" t="s">
        <v>17736</v>
      </c>
      <c r="E4061" t="s">
        <v>81</v>
      </c>
      <c r="F4061" t="s">
        <v>4939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8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21800</v>
      </c>
      <c r="B4062" t="s">
        <v>86</v>
      </c>
      <c r="C4062" t="s">
        <v>237</v>
      </c>
      <c r="D4062" t="s">
        <v>17736</v>
      </c>
      <c r="E4062" t="s">
        <v>81</v>
      </c>
      <c r="F4062" t="s">
        <v>4941</v>
      </c>
      <c r="G4062">
        <v>0</v>
      </c>
      <c r="H4062">
        <v>18</v>
      </c>
      <c r="I4062">
        <v>5</v>
      </c>
      <c r="J4062">
        <v>11</v>
      </c>
      <c r="K4062">
        <v>2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21801</v>
      </c>
      <c r="B4063" t="s">
        <v>86</v>
      </c>
      <c r="C4063" t="s">
        <v>237</v>
      </c>
      <c r="D4063" t="s">
        <v>17736</v>
      </c>
      <c r="E4063" t="s">
        <v>81</v>
      </c>
      <c r="F4063" t="s">
        <v>4943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18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21802</v>
      </c>
      <c r="B4064" t="s">
        <v>86</v>
      </c>
      <c r="C4064" t="s">
        <v>237</v>
      </c>
      <c r="D4064" t="s">
        <v>17736</v>
      </c>
      <c r="E4064" t="s">
        <v>81</v>
      </c>
      <c r="F4064" t="s">
        <v>4925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6</v>
      </c>
      <c r="O4064">
        <v>16</v>
      </c>
      <c r="P4064">
        <v>0</v>
      </c>
      <c r="Q4064">
        <v>0</v>
      </c>
    </row>
    <row r="4065" spans="1:17" x14ac:dyDescent="0.2">
      <c r="A4065" t="s">
        <v>21803</v>
      </c>
      <c r="B4065" t="s">
        <v>86</v>
      </c>
      <c r="C4065" t="s">
        <v>237</v>
      </c>
      <c r="D4065" t="s">
        <v>17736</v>
      </c>
      <c r="E4065" t="s">
        <v>81</v>
      </c>
      <c r="F4065" t="s">
        <v>4927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10</v>
      </c>
      <c r="O4065">
        <v>10</v>
      </c>
      <c r="P4065">
        <v>0</v>
      </c>
      <c r="Q4065">
        <v>0</v>
      </c>
    </row>
    <row r="4066" spans="1:17" x14ac:dyDescent="0.2">
      <c r="A4066" t="s">
        <v>21804</v>
      </c>
      <c r="B4066" t="s">
        <v>86</v>
      </c>
      <c r="C4066" t="s">
        <v>237</v>
      </c>
      <c r="D4066" t="s">
        <v>17736</v>
      </c>
      <c r="E4066" t="s">
        <v>81</v>
      </c>
      <c r="F4066" t="s">
        <v>17734</v>
      </c>
      <c r="G4066">
        <v>18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</row>
    <row r="4067" spans="1:17" x14ac:dyDescent="0.2">
      <c r="A4067" t="s">
        <v>21805</v>
      </c>
      <c r="B4067" t="s">
        <v>86</v>
      </c>
      <c r="C4067" t="s">
        <v>237</v>
      </c>
      <c r="D4067" t="s">
        <v>17748</v>
      </c>
      <c r="E4067" t="s">
        <v>83</v>
      </c>
      <c r="F4067" t="s">
        <v>17749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5</v>
      </c>
      <c r="O4067">
        <v>4</v>
      </c>
      <c r="P4067">
        <v>0</v>
      </c>
      <c r="Q4067">
        <v>1</v>
      </c>
    </row>
    <row r="4068" spans="1:17" x14ac:dyDescent="0.2">
      <c r="A4068" t="s">
        <v>21806</v>
      </c>
      <c r="B4068" t="s">
        <v>86</v>
      </c>
      <c r="C4068" t="s">
        <v>237</v>
      </c>
      <c r="D4068" t="s">
        <v>17748</v>
      </c>
      <c r="E4068" t="s">
        <v>83</v>
      </c>
      <c r="F4068" t="s">
        <v>17734</v>
      </c>
      <c r="G4068">
        <v>5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21807</v>
      </c>
      <c r="B4069" t="s">
        <v>86</v>
      </c>
      <c r="C4069" t="s">
        <v>237</v>
      </c>
      <c r="D4069" t="s">
        <v>17748</v>
      </c>
      <c r="E4069" t="s">
        <v>81</v>
      </c>
      <c r="F4069" t="s">
        <v>17749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1</v>
      </c>
      <c r="O4069">
        <v>1</v>
      </c>
      <c r="P4069">
        <v>0</v>
      </c>
      <c r="Q4069">
        <v>0</v>
      </c>
    </row>
    <row r="4070" spans="1:17" x14ac:dyDescent="0.2">
      <c r="A4070" t="s">
        <v>21808</v>
      </c>
      <c r="B4070" t="s">
        <v>86</v>
      </c>
      <c r="C4070" t="s">
        <v>237</v>
      </c>
      <c r="D4070" t="s">
        <v>17748</v>
      </c>
      <c r="E4070" t="s">
        <v>81</v>
      </c>
      <c r="F4070" t="s">
        <v>17734</v>
      </c>
      <c r="G4070">
        <v>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21809</v>
      </c>
      <c r="B4071" t="s">
        <v>86</v>
      </c>
      <c r="C4071" t="s">
        <v>238</v>
      </c>
      <c r="D4071" t="s">
        <v>17768</v>
      </c>
      <c r="E4071" t="s">
        <v>83</v>
      </c>
      <c r="F4071" t="s">
        <v>17734</v>
      </c>
      <c r="G4071">
        <v>3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21810</v>
      </c>
      <c r="B4072" t="s">
        <v>86</v>
      </c>
      <c r="C4072" t="s">
        <v>238</v>
      </c>
      <c r="D4072" t="s">
        <v>17768</v>
      </c>
      <c r="E4072" t="s">
        <v>81</v>
      </c>
      <c r="F4072" t="s">
        <v>17734</v>
      </c>
      <c r="G4072">
        <v>1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1811</v>
      </c>
      <c r="B4073" t="s">
        <v>86</v>
      </c>
      <c r="C4073" t="s">
        <v>238</v>
      </c>
      <c r="D4073" t="s">
        <v>17736</v>
      </c>
      <c r="E4073" t="s">
        <v>83</v>
      </c>
      <c r="F4073" t="s">
        <v>4929</v>
      </c>
      <c r="G4073">
        <v>0</v>
      </c>
      <c r="H4073">
        <v>5</v>
      </c>
      <c r="I4073">
        <v>0</v>
      </c>
      <c r="J4073">
        <v>5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21812</v>
      </c>
      <c r="B4074" t="s">
        <v>86</v>
      </c>
      <c r="C4074" t="s">
        <v>238</v>
      </c>
      <c r="D4074" t="s">
        <v>17736</v>
      </c>
      <c r="E4074" t="s">
        <v>83</v>
      </c>
      <c r="F4074" t="s">
        <v>4931</v>
      </c>
      <c r="G4074">
        <v>0</v>
      </c>
      <c r="H4074">
        <v>5</v>
      </c>
      <c r="I4074">
        <v>0</v>
      </c>
      <c r="J4074">
        <v>5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1813</v>
      </c>
      <c r="B4075" t="s">
        <v>86</v>
      </c>
      <c r="C4075" t="s">
        <v>238</v>
      </c>
      <c r="D4075" t="s">
        <v>17736</v>
      </c>
      <c r="E4075" t="s">
        <v>83</v>
      </c>
      <c r="F4075" t="s">
        <v>4933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5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21814</v>
      </c>
      <c r="B4076" t="s">
        <v>86</v>
      </c>
      <c r="C4076" t="s">
        <v>238</v>
      </c>
      <c r="D4076" t="s">
        <v>17736</v>
      </c>
      <c r="E4076" t="s">
        <v>83</v>
      </c>
      <c r="F4076" t="s">
        <v>4935</v>
      </c>
      <c r="G4076">
        <v>0</v>
      </c>
      <c r="H4076">
        <v>5</v>
      </c>
      <c r="I4076">
        <v>0</v>
      </c>
      <c r="J4076">
        <v>5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21815</v>
      </c>
      <c r="B4077" t="s">
        <v>86</v>
      </c>
      <c r="C4077" t="s">
        <v>238</v>
      </c>
      <c r="D4077" t="s">
        <v>17736</v>
      </c>
      <c r="E4077" t="s">
        <v>83</v>
      </c>
      <c r="F4077" t="s">
        <v>4937</v>
      </c>
      <c r="G4077">
        <v>0</v>
      </c>
      <c r="H4077">
        <v>5</v>
      </c>
      <c r="I4077">
        <v>0</v>
      </c>
      <c r="J4077">
        <v>5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">
      <c r="A4078" t="s">
        <v>21816</v>
      </c>
      <c r="B4078" t="s">
        <v>86</v>
      </c>
      <c r="C4078" t="s">
        <v>238</v>
      </c>
      <c r="D4078" t="s">
        <v>17736</v>
      </c>
      <c r="E4078" t="s">
        <v>83</v>
      </c>
      <c r="F4078" t="s">
        <v>4939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5</v>
      </c>
      <c r="N4078">
        <v>0</v>
      </c>
      <c r="O4078">
        <v>0</v>
      </c>
      <c r="P4078">
        <v>0</v>
      </c>
      <c r="Q4078">
        <v>0</v>
      </c>
    </row>
    <row r="4079" spans="1:17" x14ac:dyDescent="0.2">
      <c r="A4079" t="s">
        <v>21817</v>
      </c>
      <c r="B4079" t="s">
        <v>86</v>
      </c>
      <c r="C4079" t="s">
        <v>238</v>
      </c>
      <c r="D4079" t="s">
        <v>17736</v>
      </c>
      <c r="E4079" t="s">
        <v>83</v>
      </c>
      <c r="F4079" t="s">
        <v>4941</v>
      </c>
      <c r="G4079">
        <v>0</v>
      </c>
      <c r="H4079">
        <v>5</v>
      </c>
      <c r="I4079">
        <v>0</v>
      </c>
      <c r="J4079">
        <v>5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</row>
    <row r="4080" spans="1:17" x14ac:dyDescent="0.2">
      <c r="A4080" t="s">
        <v>21818</v>
      </c>
      <c r="B4080" t="s">
        <v>86</v>
      </c>
      <c r="C4080" t="s">
        <v>238</v>
      </c>
      <c r="D4080" t="s">
        <v>17736</v>
      </c>
      <c r="E4080" t="s">
        <v>83</v>
      </c>
      <c r="F4080" t="s">
        <v>4943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5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21819</v>
      </c>
      <c r="B4081" t="s">
        <v>86</v>
      </c>
      <c r="C4081" t="s">
        <v>238</v>
      </c>
      <c r="D4081" t="s">
        <v>17736</v>
      </c>
      <c r="E4081" t="s">
        <v>83</v>
      </c>
      <c r="F4081" t="s">
        <v>4925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5</v>
      </c>
      <c r="O4081">
        <v>5</v>
      </c>
      <c r="P4081">
        <v>0</v>
      </c>
      <c r="Q4081">
        <v>0</v>
      </c>
    </row>
    <row r="4082" spans="1:17" x14ac:dyDescent="0.2">
      <c r="A4082" t="s">
        <v>21820</v>
      </c>
      <c r="B4082" t="s">
        <v>86</v>
      </c>
      <c r="C4082" t="s">
        <v>238</v>
      </c>
      <c r="D4082" t="s">
        <v>17736</v>
      </c>
      <c r="E4082" t="s">
        <v>83</v>
      </c>
      <c r="F4082" t="s">
        <v>4927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5</v>
      </c>
      <c r="O4082">
        <v>5</v>
      </c>
      <c r="P4082">
        <v>0</v>
      </c>
      <c r="Q4082">
        <v>0</v>
      </c>
    </row>
    <row r="4083" spans="1:17" x14ac:dyDescent="0.2">
      <c r="A4083" t="s">
        <v>21821</v>
      </c>
      <c r="B4083" t="s">
        <v>86</v>
      </c>
      <c r="C4083" t="s">
        <v>238</v>
      </c>
      <c r="D4083" t="s">
        <v>17736</v>
      </c>
      <c r="E4083" t="s">
        <v>83</v>
      </c>
      <c r="F4083" t="s">
        <v>17734</v>
      </c>
      <c r="G4083">
        <v>5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21822</v>
      </c>
      <c r="B4084" t="s">
        <v>86</v>
      </c>
      <c r="C4084" t="s">
        <v>238</v>
      </c>
      <c r="D4084" t="s">
        <v>17736</v>
      </c>
      <c r="E4084" t="s">
        <v>81</v>
      </c>
      <c r="F4084" t="s">
        <v>4929</v>
      </c>
      <c r="G4084">
        <v>0</v>
      </c>
      <c r="H4084">
        <v>8</v>
      </c>
      <c r="I4084">
        <v>1</v>
      </c>
      <c r="J4084">
        <v>5</v>
      </c>
      <c r="K4084">
        <v>1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21823</v>
      </c>
      <c r="B4085" t="s">
        <v>86</v>
      </c>
      <c r="C4085" t="s">
        <v>238</v>
      </c>
      <c r="D4085" t="s">
        <v>17736</v>
      </c>
      <c r="E4085" t="s">
        <v>81</v>
      </c>
      <c r="F4085" t="s">
        <v>4931</v>
      </c>
      <c r="G4085">
        <v>0</v>
      </c>
      <c r="H4085">
        <v>8</v>
      </c>
      <c r="I4085">
        <v>1</v>
      </c>
      <c r="J4085">
        <v>5</v>
      </c>
      <c r="K4085">
        <v>1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21824</v>
      </c>
      <c r="B4086" t="s">
        <v>86</v>
      </c>
      <c r="C4086" t="s">
        <v>238</v>
      </c>
      <c r="D4086" t="s">
        <v>17736</v>
      </c>
      <c r="E4086" t="s">
        <v>81</v>
      </c>
      <c r="F4086" t="s">
        <v>4933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8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21825</v>
      </c>
      <c r="B4087" t="s">
        <v>86</v>
      </c>
      <c r="C4087" t="s">
        <v>238</v>
      </c>
      <c r="D4087" t="s">
        <v>17736</v>
      </c>
      <c r="E4087" t="s">
        <v>81</v>
      </c>
      <c r="F4087" t="s">
        <v>4935</v>
      </c>
      <c r="G4087">
        <v>0</v>
      </c>
      <c r="H4087">
        <v>8</v>
      </c>
      <c r="I4087">
        <v>1</v>
      </c>
      <c r="J4087">
        <v>5</v>
      </c>
      <c r="K4087">
        <v>1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21826</v>
      </c>
      <c r="B4088" t="s">
        <v>86</v>
      </c>
      <c r="C4088" t="s">
        <v>238</v>
      </c>
      <c r="D4088" t="s">
        <v>17736</v>
      </c>
      <c r="E4088" t="s">
        <v>81</v>
      </c>
      <c r="F4088" t="s">
        <v>4937</v>
      </c>
      <c r="G4088">
        <v>0</v>
      </c>
      <c r="H4088">
        <v>8</v>
      </c>
      <c r="I4088">
        <v>1</v>
      </c>
      <c r="J4088">
        <v>5</v>
      </c>
      <c r="K4088">
        <v>1</v>
      </c>
      <c r="L4088">
        <v>1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21827</v>
      </c>
      <c r="B4089" t="s">
        <v>89</v>
      </c>
      <c r="C4089" t="s">
        <v>127</v>
      </c>
      <c r="D4089" t="s">
        <v>17736</v>
      </c>
      <c r="E4089" t="s">
        <v>81</v>
      </c>
      <c r="F4089" t="s">
        <v>4929</v>
      </c>
      <c r="G4089">
        <v>0</v>
      </c>
      <c r="H4089">
        <v>31</v>
      </c>
      <c r="I4089">
        <v>4</v>
      </c>
      <c r="J4089">
        <v>25</v>
      </c>
      <c r="K4089">
        <v>1</v>
      </c>
      <c r="L4089">
        <v>1</v>
      </c>
      <c r="M4089">
        <v>0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21828</v>
      </c>
      <c r="B4090" t="s">
        <v>89</v>
      </c>
      <c r="C4090" t="s">
        <v>127</v>
      </c>
      <c r="D4090" t="s">
        <v>17736</v>
      </c>
      <c r="E4090" t="s">
        <v>81</v>
      </c>
      <c r="F4090" t="s">
        <v>4931</v>
      </c>
      <c r="G4090">
        <v>0</v>
      </c>
      <c r="H4090">
        <v>31</v>
      </c>
      <c r="I4090">
        <v>4</v>
      </c>
      <c r="J4090">
        <v>25</v>
      </c>
      <c r="K4090">
        <v>1</v>
      </c>
      <c r="L4090">
        <v>1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21829</v>
      </c>
      <c r="B4091" t="s">
        <v>89</v>
      </c>
      <c r="C4091" t="s">
        <v>127</v>
      </c>
      <c r="D4091" t="s">
        <v>17736</v>
      </c>
      <c r="E4091" t="s">
        <v>81</v>
      </c>
      <c r="F4091" t="s">
        <v>4933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31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21830</v>
      </c>
      <c r="B4092" t="s">
        <v>89</v>
      </c>
      <c r="C4092" t="s">
        <v>127</v>
      </c>
      <c r="D4092" t="s">
        <v>17736</v>
      </c>
      <c r="E4092" t="s">
        <v>81</v>
      </c>
      <c r="F4092" t="s">
        <v>4935</v>
      </c>
      <c r="G4092">
        <v>0</v>
      </c>
      <c r="H4092">
        <v>31</v>
      </c>
      <c r="I4092">
        <v>4</v>
      </c>
      <c r="J4092">
        <v>25</v>
      </c>
      <c r="K4092">
        <v>1</v>
      </c>
      <c r="L4092">
        <v>1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21831</v>
      </c>
      <c r="B4093" t="s">
        <v>89</v>
      </c>
      <c r="C4093" t="s">
        <v>127</v>
      </c>
      <c r="D4093" t="s">
        <v>17736</v>
      </c>
      <c r="E4093" t="s">
        <v>81</v>
      </c>
      <c r="F4093" t="s">
        <v>4937</v>
      </c>
      <c r="G4093">
        <v>0</v>
      </c>
      <c r="H4093">
        <v>31</v>
      </c>
      <c r="I4093">
        <v>4</v>
      </c>
      <c r="J4093">
        <v>25</v>
      </c>
      <c r="K4093">
        <v>1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21832</v>
      </c>
      <c r="B4094" t="s">
        <v>89</v>
      </c>
      <c r="C4094" t="s">
        <v>127</v>
      </c>
      <c r="D4094" t="s">
        <v>17736</v>
      </c>
      <c r="E4094" t="s">
        <v>81</v>
      </c>
      <c r="F4094" t="s">
        <v>4939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31</v>
      </c>
      <c r="N4094">
        <v>0</v>
      </c>
      <c r="O4094">
        <v>0</v>
      </c>
      <c r="P4094">
        <v>0</v>
      </c>
      <c r="Q4094">
        <v>0</v>
      </c>
    </row>
    <row r="4095" spans="1:17" x14ac:dyDescent="0.2">
      <c r="A4095" t="s">
        <v>21833</v>
      </c>
      <c r="B4095" t="s">
        <v>89</v>
      </c>
      <c r="C4095" t="s">
        <v>127</v>
      </c>
      <c r="D4095" t="s">
        <v>17736</v>
      </c>
      <c r="E4095" t="s">
        <v>81</v>
      </c>
      <c r="F4095" t="s">
        <v>4941</v>
      </c>
      <c r="G4095">
        <v>0</v>
      </c>
      <c r="H4095">
        <v>31</v>
      </c>
      <c r="I4095">
        <v>4</v>
      </c>
      <c r="J4095">
        <v>25</v>
      </c>
      <c r="K4095">
        <v>1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0</v>
      </c>
    </row>
    <row r="4096" spans="1:17" x14ac:dyDescent="0.2">
      <c r="A4096" t="s">
        <v>21834</v>
      </c>
      <c r="B4096" t="s">
        <v>89</v>
      </c>
      <c r="C4096" t="s">
        <v>127</v>
      </c>
      <c r="D4096" t="s">
        <v>17736</v>
      </c>
      <c r="E4096" t="s">
        <v>81</v>
      </c>
      <c r="F4096" t="s">
        <v>4943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31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21835</v>
      </c>
      <c r="B4097" t="s">
        <v>89</v>
      </c>
      <c r="C4097" t="s">
        <v>127</v>
      </c>
      <c r="D4097" t="s">
        <v>17736</v>
      </c>
      <c r="E4097" t="s">
        <v>81</v>
      </c>
      <c r="F4097" t="s">
        <v>4925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0</v>
      </c>
      <c r="O4097">
        <v>19</v>
      </c>
      <c r="P4097">
        <v>0</v>
      </c>
      <c r="Q4097">
        <v>1</v>
      </c>
    </row>
    <row r="4098" spans="1:17" x14ac:dyDescent="0.2">
      <c r="A4098" t="s">
        <v>21836</v>
      </c>
      <c r="B4098" t="s">
        <v>89</v>
      </c>
      <c r="C4098" t="s">
        <v>127</v>
      </c>
      <c r="D4098" t="s">
        <v>17736</v>
      </c>
      <c r="E4098" t="s">
        <v>81</v>
      </c>
      <c r="F4098" t="s">
        <v>4927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11</v>
      </c>
      <c r="O4098">
        <v>11</v>
      </c>
      <c r="P4098">
        <v>0</v>
      </c>
      <c r="Q4098">
        <v>0</v>
      </c>
    </row>
    <row r="4099" spans="1:17" x14ac:dyDescent="0.2">
      <c r="A4099" t="s">
        <v>21837</v>
      </c>
      <c r="B4099" t="s">
        <v>89</v>
      </c>
      <c r="C4099" t="s">
        <v>127</v>
      </c>
      <c r="D4099" t="s">
        <v>17736</v>
      </c>
      <c r="E4099" t="s">
        <v>81</v>
      </c>
      <c r="F4099" t="s">
        <v>17734</v>
      </c>
      <c r="G4099">
        <v>31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1838</v>
      </c>
      <c r="B4100" t="s">
        <v>89</v>
      </c>
      <c r="C4100" t="s">
        <v>127</v>
      </c>
      <c r="D4100" t="s">
        <v>17754</v>
      </c>
      <c r="E4100" t="s">
        <v>83</v>
      </c>
      <c r="F4100" t="s">
        <v>17734</v>
      </c>
      <c r="G4100">
        <v>4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21839</v>
      </c>
      <c r="B4101" t="s">
        <v>89</v>
      </c>
      <c r="C4101" t="s">
        <v>127</v>
      </c>
      <c r="D4101" t="s">
        <v>17754</v>
      </c>
      <c r="E4101" t="s">
        <v>81</v>
      </c>
      <c r="F4101" t="s">
        <v>17734</v>
      </c>
      <c r="G4101">
        <v>9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">
      <c r="A4102" t="s">
        <v>21840</v>
      </c>
      <c r="B4102" t="s">
        <v>89</v>
      </c>
      <c r="C4102" t="s">
        <v>128</v>
      </c>
      <c r="D4102" t="s">
        <v>17736</v>
      </c>
      <c r="E4102" t="s">
        <v>83</v>
      </c>
      <c r="F4102" t="s">
        <v>4929</v>
      </c>
      <c r="G4102">
        <v>0</v>
      </c>
      <c r="H4102">
        <v>11</v>
      </c>
      <c r="I4102">
        <v>1</v>
      </c>
      <c r="J4102">
        <v>9</v>
      </c>
      <c r="K4102">
        <v>1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21841</v>
      </c>
      <c r="B4103" t="s">
        <v>89</v>
      </c>
      <c r="C4103" t="s">
        <v>128</v>
      </c>
      <c r="D4103" t="s">
        <v>17736</v>
      </c>
      <c r="E4103" t="s">
        <v>83</v>
      </c>
      <c r="F4103" t="s">
        <v>4931</v>
      </c>
      <c r="G4103">
        <v>0</v>
      </c>
      <c r="H4103">
        <v>11</v>
      </c>
      <c r="I4103">
        <v>1</v>
      </c>
      <c r="J4103">
        <v>9</v>
      </c>
      <c r="K4103">
        <v>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1842</v>
      </c>
      <c r="B4104" t="s">
        <v>89</v>
      </c>
      <c r="C4104" t="s">
        <v>128</v>
      </c>
      <c r="D4104" t="s">
        <v>17736</v>
      </c>
      <c r="E4104" t="s">
        <v>83</v>
      </c>
      <c r="F4104" t="s">
        <v>4933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11</v>
      </c>
      <c r="N4104">
        <v>0</v>
      </c>
      <c r="O4104">
        <v>0</v>
      </c>
      <c r="P4104">
        <v>0</v>
      </c>
      <c r="Q4104">
        <v>0</v>
      </c>
    </row>
    <row r="4105" spans="1:17" x14ac:dyDescent="0.2">
      <c r="A4105" t="s">
        <v>21843</v>
      </c>
      <c r="B4105" t="s">
        <v>89</v>
      </c>
      <c r="C4105" t="s">
        <v>128</v>
      </c>
      <c r="D4105" t="s">
        <v>17736</v>
      </c>
      <c r="E4105" t="s">
        <v>83</v>
      </c>
      <c r="F4105" t="s">
        <v>4935</v>
      </c>
      <c r="G4105">
        <v>0</v>
      </c>
      <c r="H4105">
        <v>11</v>
      </c>
      <c r="I4105">
        <v>1</v>
      </c>
      <c r="J4105">
        <v>9</v>
      </c>
      <c r="K4105">
        <v>1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">
      <c r="A4106" t="s">
        <v>21844</v>
      </c>
      <c r="B4106" t="s">
        <v>89</v>
      </c>
      <c r="C4106" t="s">
        <v>128</v>
      </c>
      <c r="D4106" t="s">
        <v>17736</v>
      </c>
      <c r="E4106" t="s">
        <v>83</v>
      </c>
      <c r="F4106" t="s">
        <v>4937</v>
      </c>
      <c r="G4106">
        <v>0</v>
      </c>
      <c r="H4106">
        <v>11</v>
      </c>
      <c r="I4106">
        <v>1</v>
      </c>
      <c r="J4106">
        <v>9</v>
      </c>
      <c r="K4106">
        <v>1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</row>
    <row r="4107" spans="1:17" x14ac:dyDescent="0.2">
      <c r="A4107" t="s">
        <v>21845</v>
      </c>
      <c r="B4107" t="s">
        <v>89</v>
      </c>
      <c r="C4107" t="s">
        <v>128</v>
      </c>
      <c r="D4107" t="s">
        <v>17736</v>
      </c>
      <c r="E4107" t="s">
        <v>83</v>
      </c>
      <c r="F4107" t="s">
        <v>4939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1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1846</v>
      </c>
      <c r="B4108" t="s">
        <v>89</v>
      </c>
      <c r="C4108" t="s">
        <v>128</v>
      </c>
      <c r="D4108" t="s">
        <v>17736</v>
      </c>
      <c r="E4108" t="s">
        <v>83</v>
      </c>
      <c r="F4108" t="s">
        <v>4941</v>
      </c>
      <c r="G4108">
        <v>0</v>
      </c>
      <c r="H4108">
        <v>11</v>
      </c>
      <c r="I4108">
        <v>1</v>
      </c>
      <c r="J4108">
        <v>9</v>
      </c>
      <c r="K4108">
        <v>1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</row>
    <row r="4109" spans="1:17" x14ac:dyDescent="0.2">
      <c r="A4109" t="s">
        <v>21847</v>
      </c>
      <c r="B4109" t="s">
        <v>89</v>
      </c>
      <c r="C4109" t="s">
        <v>128</v>
      </c>
      <c r="D4109" t="s">
        <v>17736</v>
      </c>
      <c r="E4109" t="s">
        <v>83</v>
      </c>
      <c r="F4109" t="s">
        <v>4943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1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21848</v>
      </c>
      <c r="B4110" t="s">
        <v>89</v>
      </c>
      <c r="C4110" t="s">
        <v>128</v>
      </c>
      <c r="D4110" t="s">
        <v>17736</v>
      </c>
      <c r="E4110" t="s">
        <v>83</v>
      </c>
      <c r="F4110" t="s">
        <v>4925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5</v>
      </c>
      <c r="O4110">
        <v>5</v>
      </c>
      <c r="P4110">
        <v>0</v>
      </c>
      <c r="Q4110">
        <v>0</v>
      </c>
    </row>
    <row r="4111" spans="1:17" x14ac:dyDescent="0.2">
      <c r="A4111" t="s">
        <v>21849</v>
      </c>
      <c r="B4111" t="s">
        <v>89</v>
      </c>
      <c r="C4111" t="s">
        <v>128</v>
      </c>
      <c r="D4111" t="s">
        <v>17736</v>
      </c>
      <c r="E4111" t="s">
        <v>83</v>
      </c>
      <c r="F4111" t="s">
        <v>4927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3</v>
      </c>
      <c r="O4111">
        <v>3</v>
      </c>
      <c r="P4111">
        <v>0</v>
      </c>
      <c r="Q4111">
        <v>0</v>
      </c>
    </row>
    <row r="4112" spans="1:17" x14ac:dyDescent="0.2">
      <c r="A4112" t="s">
        <v>21850</v>
      </c>
      <c r="B4112" t="s">
        <v>89</v>
      </c>
      <c r="C4112" t="s">
        <v>128</v>
      </c>
      <c r="D4112" t="s">
        <v>17736</v>
      </c>
      <c r="E4112" t="s">
        <v>83</v>
      </c>
      <c r="F4112" t="s">
        <v>17734</v>
      </c>
      <c r="G4112">
        <v>11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1851</v>
      </c>
      <c r="B4113" t="s">
        <v>89</v>
      </c>
      <c r="C4113" t="s">
        <v>128</v>
      </c>
      <c r="D4113" t="s">
        <v>17736</v>
      </c>
      <c r="E4113" t="s">
        <v>81</v>
      </c>
      <c r="F4113" t="s">
        <v>4929</v>
      </c>
      <c r="G4113">
        <v>0</v>
      </c>
      <c r="H4113">
        <v>5</v>
      </c>
      <c r="I4113">
        <v>0</v>
      </c>
      <c r="J4113">
        <v>4</v>
      </c>
      <c r="K4113">
        <v>1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21852</v>
      </c>
      <c r="B4114" t="s">
        <v>89</v>
      </c>
      <c r="C4114" t="s">
        <v>128</v>
      </c>
      <c r="D4114" t="s">
        <v>17736</v>
      </c>
      <c r="E4114" t="s">
        <v>81</v>
      </c>
      <c r="F4114" t="s">
        <v>4931</v>
      </c>
      <c r="G4114">
        <v>0</v>
      </c>
      <c r="H4114">
        <v>5</v>
      </c>
      <c r="I4114">
        <v>0</v>
      </c>
      <c r="J4114">
        <v>4</v>
      </c>
      <c r="K4114">
        <v>1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21853</v>
      </c>
      <c r="B4115" t="s">
        <v>89</v>
      </c>
      <c r="C4115" t="s">
        <v>128</v>
      </c>
      <c r="D4115" t="s">
        <v>17736</v>
      </c>
      <c r="E4115" t="s">
        <v>81</v>
      </c>
      <c r="F4115" t="s">
        <v>4933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5</v>
      </c>
      <c r="N4115">
        <v>0</v>
      </c>
      <c r="O4115">
        <v>0</v>
      </c>
      <c r="P4115">
        <v>0</v>
      </c>
      <c r="Q4115">
        <v>0</v>
      </c>
    </row>
    <row r="4116" spans="1:17" x14ac:dyDescent="0.2">
      <c r="A4116" t="s">
        <v>21854</v>
      </c>
      <c r="B4116" t="s">
        <v>89</v>
      </c>
      <c r="C4116" t="s">
        <v>128</v>
      </c>
      <c r="D4116" t="s">
        <v>17736</v>
      </c>
      <c r="E4116" t="s">
        <v>81</v>
      </c>
      <c r="F4116" t="s">
        <v>4935</v>
      </c>
      <c r="G4116">
        <v>0</v>
      </c>
      <c r="H4116">
        <v>5</v>
      </c>
      <c r="I4116">
        <v>0</v>
      </c>
      <c r="J4116">
        <v>4</v>
      </c>
      <c r="K4116">
        <v>1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</row>
    <row r="4117" spans="1:17" x14ac:dyDescent="0.2">
      <c r="A4117" t="s">
        <v>21855</v>
      </c>
      <c r="B4117" t="s">
        <v>89</v>
      </c>
      <c r="C4117" t="s">
        <v>192</v>
      </c>
      <c r="D4117" t="s">
        <v>17736</v>
      </c>
      <c r="E4117" t="s">
        <v>81</v>
      </c>
      <c r="F4117" t="s">
        <v>17734</v>
      </c>
      <c r="G4117">
        <v>12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21856</v>
      </c>
      <c r="B4118" t="s">
        <v>89</v>
      </c>
      <c r="C4118" t="s">
        <v>192</v>
      </c>
      <c r="D4118" t="s">
        <v>17754</v>
      </c>
      <c r="E4118" t="s">
        <v>81</v>
      </c>
      <c r="F4118" t="s">
        <v>17734</v>
      </c>
      <c r="G4118">
        <v>3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21857</v>
      </c>
      <c r="B4119" t="s">
        <v>89</v>
      </c>
      <c r="C4119" t="s">
        <v>193</v>
      </c>
      <c r="D4119" t="s">
        <v>17768</v>
      </c>
      <c r="E4119" t="s">
        <v>83</v>
      </c>
      <c r="F4119" t="s">
        <v>17734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21858</v>
      </c>
      <c r="B4120" t="s">
        <v>89</v>
      </c>
      <c r="C4120" t="s">
        <v>193</v>
      </c>
      <c r="D4120" t="s">
        <v>17736</v>
      </c>
      <c r="E4120" t="s">
        <v>83</v>
      </c>
      <c r="F4120" t="s">
        <v>4929</v>
      </c>
      <c r="G4120">
        <v>0</v>
      </c>
      <c r="H4120">
        <v>15</v>
      </c>
      <c r="I4120">
        <v>3</v>
      </c>
      <c r="J4120">
        <v>12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21859</v>
      </c>
      <c r="B4121" t="s">
        <v>89</v>
      </c>
      <c r="C4121" t="s">
        <v>193</v>
      </c>
      <c r="D4121" t="s">
        <v>17736</v>
      </c>
      <c r="E4121" t="s">
        <v>83</v>
      </c>
      <c r="F4121" t="s">
        <v>4931</v>
      </c>
      <c r="G4121">
        <v>0</v>
      </c>
      <c r="H4121">
        <v>15</v>
      </c>
      <c r="I4121">
        <v>3</v>
      </c>
      <c r="J4121">
        <v>11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21860</v>
      </c>
      <c r="B4122" t="s">
        <v>89</v>
      </c>
      <c r="C4122" t="s">
        <v>193</v>
      </c>
      <c r="D4122" t="s">
        <v>17736</v>
      </c>
      <c r="E4122" t="s">
        <v>83</v>
      </c>
      <c r="F4122" t="s">
        <v>4933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5</v>
      </c>
      <c r="N4122">
        <v>0</v>
      </c>
      <c r="O4122">
        <v>0</v>
      </c>
      <c r="P4122">
        <v>0</v>
      </c>
      <c r="Q4122">
        <v>0</v>
      </c>
    </row>
    <row r="4123" spans="1:17" x14ac:dyDescent="0.2">
      <c r="A4123" t="s">
        <v>21861</v>
      </c>
      <c r="B4123" t="s">
        <v>89</v>
      </c>
      <c r="C4123" t="s">
        <v>193</v>
      </c>
      <c r="D4123" t="s">
        <v>17736</v>
      </c>
      <c r="E4123" t="s">
        <v>83</v>
      </c>
      <c r="F4123" t="s">
        <v>4935</v>
      </c>
      <c r="G4123">
        <v>0</v>
      </c>
      <c r="H4123">
        <v>15</v>
      </c>
      <c r="I4123">
        <v>3</v>
      </c>
      <c r="J4123">
        <v>11</v>
      </c>
      <c r="K4123">
        <v>1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21862</v>
      </c>
      <c r="B4124" t="s">
        <v>89</v>
      </c>
      <c r="C4124" t="s">
        <v>193</v>
      </c>
      <c r="D4124" t="s">
        <v>17736</v>
      </c>
      <c r="E4124" t="s">
        <v>83</v>
      </c>
      <c r="F4124" t="s">
        <v>4937</v>
      </c>
      <c r="G4124">
        <v>0</v>
      </c>
      <c r="H4124">
        <v>15</v>
      </c>
      <c r="I4124">
        <v>3</v>
      </c>
      <c r="J4124">
        <v>11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21863</v>
      </c>
      <c r="B4125" t="s">
        <v>89</v>
      </c>
      <c r="C4125" t="s">
        <v>193</v>
      </c>
      <c r="D4125" t="s">
        <v>17736</v>
      </c>
      <c r="E4125" t="s">
        <v>83</v>
      </c>
      <c r="F4125" t="s">
        <v>4939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15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1864</v>
      </c>
      <c r="B4126" t="s">
        <v>89</v>
      </c>
      <c r="C4126" t="s">
        <v>193</v>
      </c>
      <c r="D4126" t="s">
        <v>17736</v>
      </c>
      <c r="E4126" t="s">
        <v>83</v>
      </c>
      <c r="F4126" t="s">
        <v>4941</v>
      </c>
      <c r="G4126">
        <v>0</v>
      </c>
      <c r="H4126">
        <v>15</v>
      </c>
      <c r="I4126">
        <v>3</v>
      </c>
      <c r="J4126">
        <v>11</v>
      </c>
      <c r="K4126">
        <v>1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">
      <c r="A4127" t="s">
        <v>21865</v>
      </c>
      <c r="B4127" t="s">
        <v>89</v>
      </c>
      <c r="C4127" t="s">
        <v>193</v>
      </c>
      <c r="D4127" t="s">
        <v>17736</v>
      </c>
      <c r="E4127" t="s">
        <v>83</v>
      </c>
      <c r="F4127" t="s">
        <v>4943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5</v>
      </c>
      <c r="N4127">
        <v>0</v>
      </c>
      <c r="O4127">
        <v>0</v>
      </c>
      <c r="P4127">
        <v>0</v>
      </c>
      <c r="Q4127">
        <v>0</v>
      </c>
    </row>
    <row r="4128" spans="1:17" x14ac:dyDescent="0.2">
      <c r="A4128" t="s">
        <v>21866</v>
      </c>
      <c r="B4128" t="s">
        <v>89</v>
      </c>
      <c r="C4128" t="s">
        <v>193</v>
      </c>
      <c r="D4128" t="s">
        <v>17736</v>
      </c>
      <c r="E4128" t="s">
        <v>83</v>
      </c>
      <c r="F4128" t="s">
        <v>4925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11</v>
      </c>
      <c r="O4128">
        <v>11</v>
      </c>
      <c r="P4128">
        <v>0</v>
      </c>
      <c r="Q4128">
        <v>0</v>
      </c>
    </row>
    <row r="4129" spans="1:17" x14ac:dyDescent="0.2">
      <c r="A4129" t="s">
        <v>21867</v>
      </c>
      <c r="B4129" t="s">
        <v>89</v>
      </c>
      <c r="C4129" t="s">
        <v>193</v>
      </c>
      <c r="D4129" t="s">
        <v>17736</v>
      </c>
      <c r="E4129" t="s">
        <v>83</v>
      </c>
      <c r="F4129" t="s">
        <v>4927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9</v>
      </c>
      <c r="O4129">
        <v>9</v>
      </c>
      <c r="P4129">
        <v>0</v>
      </c>
      <c r="Q4129">
        <v>0</v>
      </c>
    </row>
    <row r="4130" spans="1:17" x14ac:dyDescent="0.2">
      <c r="A4130" t="s">
        <v>21868</v>
      </c>
      <c r="B4130" t="s">
        <v>89</v>
      </c>
      <c r="C4130" t="s">
        <v>193</v>
      </c>
      <c r="D4130" t="s">
        <v>17736</v>
      </c>
      <c r="E4130" t="s">
        <v>83</v>
      </c>
      <c r="F4130" t="s">
        <v>17734</v>
      </c>
      <c r="G4130">
        <v>15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1869</v>
      </c>
      <c r="B4131" t="s">
        <v>89</v>
      </c>
      <c r="C4131" t="s">
        <v>193</v>
      </c>
      <c r="D4131" t="s">
        <v>17736</v>
      </c>
      <c r="E4131" t="s">
        <v>81</v>
      </c>
      <c r="F4131" t="s">
        <v>4929</v>
      </c>
      <c r="G4131">
        <v>0</v>
      </c>
      <c r="H4131">
        <v>11</v>
      </c>
      <c r="I4131">
        <v>1</v>
      </c>
      <c r="J4131">
        <v>8</v>
      </c>
      <c r="K4131">
        <v>0</v>
      </c>
      <c r="L4131">
        <v>2</v>
      </c>
      <c r="M4131">
        <v>0</v>
      </c>
      <c r="N4131">
        <v>0</v>
      </c>
      <c r="O4131">
        <v>0</v>
      </c>
      <c r="P4131">
        <v>0</v>
      </c>
      <c r="Q4131">
        <v>0</v>
      </c>
    </row>
    <row r="4132" spans="1:17" x14ac:dyDescent="0.2">
      <c r="A4132" t="s">
        <v>21870</v>
      </c>
      <c r="B4132" t="s">
        <v>89</v>
      </c>
      <c r="C4132" t="s">
        <v>193</v>
      </c>
      <c r="D4132" t="s">
        <v>17736</v>
      </c>
      <c r="E4132" t="s">
        <v>81</v>
      </c>
      <c r="F4132" t="s">
        <v>4931</v>
      </c>
      <c r="G4132">
        <v>0</v>
      </c>
      <c r="H4132">
        <v>11</v>
      </c>
      <c r="I4132">
        <v>1</v>
      </c>
      <c r="J4132">
        <v>7</v>
      </c>
      <c r="K4132">
        <v>0</v>
      </c>
      <c r="L4132">
        <v>3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21871</v>
      </c>
      <c r="B4133" t="s">
        <v>89</v>
      </c>
      <c r="C4133" t="s">
        <v>193</v>
      </c>
      <c r="D4133" t="s">
        <v>17736</v>
      </c>
      <c r="E4133" t="s">
        <v>81</v>
      </c>
      <c r="F4133" t="s">
        <v>4933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1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21872</v>
      </c>
      <c r="B4134" t="s">
        <v>89</v>
      </c>
      <c r="C4134" t="s">
        <v>193</v>
      </c>
      <c r="D4134" t="s">
        <v>17736</v>
      </c>
      <c r="E4134" t="s">
        <v>81</v>
      </c>
      <c r="F4134" t="s">
        <v>4935</v>
      </c>
      <c r="G4134">
        <v>0</v>
      </c>
      <c r="H4134">
        <v>11</v>
      </c>
      <c r="I4134">
        <v>1</v>
      </c>
      <c r="J4134">
        <v>7</v>
      </c>
      <c r="K4134">
        <v>0</v>
      </c>
      <c r="L4134">
        <v>3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">
      <c r="A4135" t="s">
        <v>21873</v>
      </c>
      <c r="B4135" t="s">
        <v>89</v>
      </c>
      <c r="C4135" t="s">
        <v>193</v>
      </c>
      <c r="D4135" t="s">
        <v>17736</v>
      </c>
      <c r="E4135" t="s">
        <v>81</v>
      </c>
      <c r="F4135" t="s">
        <v>4937</v>
      </c>
      <c r="G4135">
        <v>0</v>
      </c>
      <c r="H4135">
        <v>11</v>
      </c>
      <c r="I4135">
        <v>1</v>
      </c>
      <c r="J4135">
        <v>7</v>
      </c>
      <c r="K4135">
        <v>0</v>
      </c>
      <c r="L4135">
        <v>3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21874</v>
      </c>
      <c r="B4136" t="s">
        <v>89</v>
      </c>
      <c r="C4136" t="s">
        <v>193</v>
      </c>
      <c r="D4136" t="s">
        <v>17736</v>
      </c>
      <c r="E4136" t="s">
        <v>81</v>
      </c>
      <c r="F4136" t="s">
        <v>4939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11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21875</v>
      </c>
      <c r="B4137" t="s">
        <v>89</v>
      </c>
      <c r="C4137" t="s">
        <v>193</v>
      </c>
      <c r="D4137" t="s">
        <v>17736</v>
      </c>
      <c r="E4137" t="s">
        <v>81</v>
      </c>
      <c r="F4137" t="s">
        <v>4941</v>
      </c>
      <c r="G4137">
        <v>0</v>
      </c>
      <c r="H4137">
        <v>11</v>
      </c>
      <c r="I4137">
        <v>1</v>
      </c>
      <c r="J4137">
        <v>8</v>
      </c>
      <c r="K4137">
        <v>0</v>
      </c>
      <c r="L4137">
        <v>2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21876</v>
      </c>
      <c r="B4138" t="s">
        <v>89</v>
      </c>
      <c r="C4138" t="s">
        <v>193</v>
      </c>
      <c r="D4138" t="s">
        <v>17736</v>
      </c>
      <c r="E4138" t="s">
        <v>81</v>
      </c>
      <c r="F4138" t="s">
        <v>4943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1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21877</v>
      </c>
      <c r="B4139" t="s">
        <v>89</v>
      </c>
      <c r="C4139" t="s">
        <v>193</v>
      </c>
      <c r="D4139" t="s">
        <v>17736</v>
      </c>
      <c r="E4139" t="s">
        <v>81</v>
      </c>
      <c r="F4139" t="s">
        <v>4925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9</v>
      </c>
      <c r="O4139">
        <v>6</v>
      </c>
      <c r="P4139">
        <v>2</v>
      </c>
      <c r="Q4139">
        <v>1</v>
      </c>
    </row>
    <row r="4140" spans="1:17" x14ac:dyDescent="0.2">
      <c r="A4140" t="s">
        <v>21878</v>
      </c>
      <c r="B4140" t="s">
        <v>89</v>
      </c>
      <c r="C4140" t="s">
        <v>193</v>
      </c>
      <c r="D4140" t="s">
        <v>17736</v>
      </c>
      <c r="E4140" t="s">
        <v>81</v>
      </c>
      <c r="F4140" t="s">
        <v>4927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7</v>
      </c>
      <c r="O4140">
        <v>5</v>
      </c>
      <c r="P4140">
        <v>1</v>
      </c>
      <c r="Q4140">
        <v>1</v>
      </c>
    </row>
    <row r="4141" spans="1:17" x14ac:dyDescent="0.2">
      <c r="A4141" t="s">
        <v>21879</v>
      </c>
      <c r="B4141" t="s">
        <v>89</v>
      </c>
      <c r="C4141" t="s">
        <v>193</v>
      </c>
      <c r="D4141" t="s">
        <v>17736</v>
      </c>
      <c r="E4141" t="s">
        <v>81</v>
      </c>
      <c r="F4141" t="s">
        <v>17734</v>
      </c>
      <c r="G4141">
        <v>1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21880</v>
      </c>
      <c r="B4142" t="s">
        <v>89</v>
      </c>
      <c r="C4142" t="s">
        <v>193</v>
      </c>
      <c r="D4142" t="s">
        <v>17754</v>
      </c>
      <c r="E4142" t="s">
        <v>83</v>
      </c>
      <c r="F4142" t="s">
        <v>17734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21881</v>
      </c>
      <c r="B4143" t="s">
        <v>89</v>
      </c>
      <c r="C4143" t="s">
        <v>193</v>
      </c>
      <c r="D4143" t="s">
        <v>17754</v>
      </c>
      <c r="E4143" t="s">
        <v>81</v>
      </c>
      <c r="F4143" t="s">
        <v>17734</v>
      </c>
      <c r="G4143">
        <v>1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21882</v>
      </c>
      <c r="B4144" t="s">
        <v>89</v>
      </c>
      <c r="C4144" t="s">
        <v>255</v>
      </c>
      <c r="D4144" t="s">
        <v>17754</v>
      </c>
      <c r="E4144" t="s">
        <v>81</v>
      </c>
      <c r="F4144" t="s">
        <v>17734</v>
      </c>
      <c r="G4144">
        <v>3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21883</v>
      </c>
      <c r="B4145" t="s">
        <v>89</v>
      </c>
      <c r="C4145" t="s">
        <v>256</v>
      </c>
      <c r="D4145" t="s">
        <v>17768</v>
      </c>
      <c r="E4145" t="s">
        <v>83</v>
      </c>
      <c r="F4145" t="s">
        <v>17734</v>
      </c>
      <c r="G4145">
        <v>4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21884</v>
      </c>
      <c r="B4146" t="s">
        <v>89</v>
      </c>
      <c r="C4146" t="s">
        <v>256</v>
      </c>
      <c r="D4146" t="s">
        <v>17768</v>
      </c>
      <c r="E4146" t="s">
        <v>81</v>
      </c>
      <c r="F4146" t="s">
        <v>17734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21885</v>
      </c>
      <c r="B4147" t="s">
        <v>89</v>
      </c>
      <c r="C4147" t="s">
        <v>256</v>
      </c>
      <c r="D4147" t="s">
        <v>17736</v>
      </c>
      <c r="E4147" t="s">
        <v>83</v>
      </c>
      <c r="F4147" t="s">
        <v>4929</v>
      </c>
      <c r="G4147">
        <v>0</v>
      </c>
      <c r="H4147">
        <v>12</v>
      </c>
      <c r="I4147">
        <v>3</v>
      </c>
      <c r="J4147">
        <v>8</v>
      </c>
      <c r="K4147">
        <v>0</v>
      </c>
      <c r="L4147">
        <v>1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21886</v>
      </c>
      <c r="B4148" t="s">
        <v>89</v>
      </c>
      <c r="C4148" t="s">
        <v>256</v>
      </c>
      <c r="D4148" t="s">
        <v>17736</v>
      </c>
      <c r="E4148" t="s">
        <v>83</v>
      </c>
      <c r="F4148" t="s">
        <v>4931</v>
      </c>
      <c r="G4148">
        <v>0</v>
      </c>
      <c r="H4148">
        <v>12</v>
      </c>
      <c r="I4148">
        <v>3</v>
      </c>
      <c r="J4148">
        <v>7</v>
      </c>
      <c r="K4148">
        <v>1</v>
      </c>
      <c r="L4148">
        <v>1</v>
      </c>
      <c r="M4148">
        <v>0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21887</v>
      </c>
      <c r="B4149" t="s">
        <v>89</v>
      </c>
      <c r="C4149" t="s">
        <v>256</v>
      </c>
      <c r="D4149" t="s">
        <v>17736</v>
      </c>
      <c r="E4149" t="s">
        <v>83</v>
      </c>
      <c r="F4149" t="s">
        <v>4933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2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21888</v>
      </c>
      <c r="B4150" t="s">
        <v>89</v>
      </c>
      <c r="C4150" t="s">
        <v>256</v>
      </c>
      <c r="D4150" t="s">
        <v>17736</v>
      </c>
      <c r="E4150" t="s">
        <v>83</v>
      </c>
      <c r="F4150" t="s">
        <v>4935</v>
      </c>
      <c r="G4150">
        <v>0</v>
      </c>
      <c r="H4150">
        <v>12</v>
      </c>
      <c r="I4150">
        <v>3</v>
      </c>
      <c r="J4150">
        <v>7</v>
      </c>
      <c r="K4150">
        <v>1</v>
      </c>
      <c r="L4150">
        <v>1</v>
      </c>
      <c r="M4150">
        <v>0</v>
      </c>
      <c r="N4150">
        <v>0</v>
      </c>
      <c r="O4150">
        <v>0</v>
      </c>
      <c r="P4150">
        <v>0</v>
      </c>
      <c r="Q4150">
        <v>0</v>
      </c>
    </row>
    <row r="4151" spans="1:17" x14ac:dyDescent="0.2">
      <c r="A4151" t="s">
        <v>21889</v>
      </c>
      <c r="B4151" t="s">
        <v>89</v>
      </c>
      <c r="C4151" t="s">
        <v>256</v>
      </c>
      <c r="D4151" t="s">
        <v>17736</v>
      </c>
      <c r="E4151" t="s">
        <v>83</v>
      </c>
      <c r="F4151" t="s">
        <v>4937</v>
      </c>
      <c r="G4151">
        <v>0</v>
      </c>
      <c r="H4151">
        <v>12</v>
      </c>
      <c r="I4151">
        <v>3</v>
      </c>
      <c r="J4151">
        <v>7</v>
      </c>
      <c r="K4151">
        <v>1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</row>
    <row r="4152" spans="1:17" x14ac:dyDescent="0.2">
      <c r="A4152" t="s">
        <v>21890</v>
      </c>
      <c r="B4152" t="s">
        <v>89</v>
      </c>
      <c r="C4152" t="s">
        <v>256</v>
      </c>
      <c r="D4152" t="s">
        <v>17736</v>
      </c>
      <c r="E4152" t="s">
        <v>83</v>
      </c>
      <c r="F4152" t="s">
        <v>4939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2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21891</v>
      </c>
      <c r="B4153" t="s">
        <v>89</v>
      </c>
      <c r="C4153" t="s">
        <v>256</v>
      </c>
      <c r="D4153" t="s">
        <v>17736</v>
      </c>
      <c r="E4153" t="s">
        <v>83</v>
      </c>
      <c r="F4153" t="s">
        <v>4941</v>
      </c>
      <c r="G4153">
        <v>0</v>
      </c>
      <c r="H4153">
        <v>12</v>
      </c>
      <c r="I4153">
        <v>3</v>
      </c>
      <c r="J4153">
        <v>7</v>
      </c>
      <c r="K4153">
        <v>1</v>
      </c>
      <c r="L4153">
        <v>1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1892</v>
      </c>
      <c r="B4154" t="s">
        <v>89</v>
      </c>
      <c r="C4154" t="s">
        <v>256</v>
      </c>
      <c r="D4154" t="s">
        <v>17736</v>
      </c>
      <c r="E4154" t="s">
        <v>83</v>
      </c>
      <c r="F4154" t="s">
        <v>4943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12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1893</v>
      </c>
      <c r="B4155" t="s">
        <v>89</v>
      </c>
      <c r="C4155" t="s">
        <v>256</v>
      </c>
      <c r="D4155" t="s">
        <v>17736</v>
      </c>
      <c r="E4155" t="s">
        <v>83</v>
      </c>
      <c r="F4155" t="s">
        <v>4925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6</v>
      </c>
      <c r="O4155">
        <v>6</v>
      </c>
      <c r="P4155">
        <v>0</v>
      </c>
      <c r="Q4155">
        <v>0</v>
      </c>
    </row>
    <row r="4156" spans="1:17" x14ac:dyDescent="0.2">
      <c r="A4156" t="s">
        <v>21894</v>
      </c>
      <c r="B4156" t="s">
        <v>89</v>
      </c>
      <c r="C4156" t="s">
        <v>256</v>
      </c>
      <c r="D4156" t="s">
        <v>17736</v>
      </c>
      <c r="E4156" t="s">
        <v>83</v>
      </c>
      <c r="F4156" t="s">
        <v>4927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6</v>
      </c>
      <c r="O4156">
        <v>6</v>
      </c>
      <c r="P4156">
        <v>0</v>
      </c>
      <c r="Q4156">
        <v>0</v>
      </c>
    </row>
    <row r="4157" spans="1:17" x14ac:dyDescent="0.2">
      <c r="A4157" t="s">
        <v>21895</v>
      </c>
      <c r="B4157" t="s">
        <v>89</v>
      </c>
      <c r="C4157" t="s">
        <v>256</v>
      </c>
      <c r="D4157" t="s">
        <v>17736</v>
      </c>
      <c r="E4157" t="s">
        <v>83</v>
      </c>
      <c r="F4157" t="s">
        <v>17734</v>
      </c>
      <c r="G4157">
        <v>12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1896</v>
      </c>
      <c r="B4158" t="s">
        <v>89</v>
      </c>
      <c r="C4158" t="s">
        <v>256</v>
      </c>
      <c r="D4158" t="s">
        <v>17736</v>
      </c>
      <c r="E4158" t="s">
        <v>81</v>
      </c>
      <c r="F4158" t="s">
        <v>4929</v>
      </c>
      <c r="G4158">
        <v>0</v>
      </c>
      <c r="H4158">
        <v>6</v>
      </c>
      <c r="I4158">
        <v>0</v>
      </c>
      <c r="J4158">
        <v>6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1897</v>
      </c>
      <c r="B4159" t="s">
        <v>89</v>
      </c>
      <c r="C4159" t="s">
        <v>256</v>
      </c>
      <c r="D4159" t="s">
        <v>17736</v>
      </c>
      <c r="E4159" t="s">
        <v>81</v>
      </c>
      <c r="F4159" t="s">
        <v>4931</v>
      </c>
      <c r="G4159">
        <v>0</v>
      </c>
      <c r="H4159">
        <v>6</v>
      </c>
      <c r="I4159">
        <v>0</v>
      </c>
      <c r="J4159">
        <v>6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1898</v>
      </c>
      <c r="B4160" t="s">
        <v>86</v>
      </c>
      <c r="C4160" t="s">
        <v>126</v>
      </c>
      <c r="D4160" t="s">
        <v>17768</v>
      </c>
      <c r="E4160" t="s">
        <v>81</v>
      </c>
      <c r="F4160" t="s">
        <v>17734</v>
      </c>
      <c r="G4160">
        <v>1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21899</v>
      </c>
      <c r="B4161" t="s">
        <v>86</v>
      </c>
      <c r="C4161" t="s">
        <v>126</v>
      </c>
      <c r="D4161" t="s">
        <v>17736</v>
      </c>
      <c r="E4161" t="s">
        <v>83</v>
      </c>
      <c r="F4161" t="s">
        <v>4929</v>
      </c>
      <c r="G4161">
        <v>0</v>
      </c>
      <c r="H4161">
        <v>9</v>
      </c>
      <c r="I4161">
        <v>2</v>
      </c>
      <c r="J4161">
        <v>7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21900</v>
      </c>
      <c r="B4162" t="s">
        <v>86</v>
      </c>
      <c r="C4162" t="s">
        <v>126</v>
      </c>
      <c r="D4162" t="s">
        <v>17736</v>
      </c>
      <c r="E4162" t="s">
        <v>83</v>
      </c>
      <c r="F4162" t="s">
        <v>4931</v>
      </c>
      <c r="G4162">
        <v>0</v>
      </c>
      <c r="H4162">
        <v>9</v>
      </c>
      <c r="I4162">
        <v>2</v>
      </c>
      <c r="J4162">
        <v>6</v>
      </c>
      <c r="K4162">
        <v>1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</row>
    <row r="4163" spans="1:17" x14ac:dyDescent="0.2">
      <c r="A4163" t="s">
        <v>21901</v>
      </c>
      <c r="B4163" t="s">
        <v>86</v>
      </c>
      <c r="C4163" t="s">
        <v>126</v>
      </c>
      <c r="D4163" t="s">
        <v>17736</v>
      </c>
      <c r="E4163" t="s">
        <v>83</v>
      </c>
      <c r="F4163" t="s">
        <v>4933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9</v>
      </c>
      <c r="N4163">
        <v>0</v>
      </c>
      <c r="O4163">
        <v>0</v>
      </c>
      <c r="P4163">
        <v>0</v>
      </c>
      <c r="Q4163">
        <v>0</v>
      </c>
    </row>
    <row r="4164" spans="1:17" x14ac:dyDescent="0.2">
      <c r="A4164" t="s">
        <v>21902</v>
      </c>
      <c r="B4164" t="s">
        <v>86</v>
      </c>
      <c r="C4164" t="s">
        <v>126</v>
      </c>
      <c r="D4164" t="s">
        <v>17736</v>
      </c>
      <c r="E4164" t="s">
        <v>83</v>
      </c>
      <c r="F4164" t="s">
        <v>4935</v>
      </c>
      <c r="G4164">
        <v>0</v>
      </c>
      <c r="H4164">
        <v>9</v>
      </c>
      <c r="I4164">
        <v>2</v>
      </c>
      <c r="J4164">
        <v>6</v>
      </c>
      <c r="K4164">
        <v>1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21903</v>
      </c>
      <c r="B4165" t="s">
        <v>86</v>
      </c>
      <c r="C4165" t="s">
        <v>126</v>
      </c>
      <c r="D4165" t="s">
        <v>17736</v>
      </c>
      <c r="E4165" t="s">
        <v>83</v>
      </c>
      <c r="F4165" t="s">
        <v>4937</v>
      </c>
      <c r="G4165">
        <v>0</v>
      </c>
      <c r="H4165">
        <v>9</v>
      </c>
      <c r="I4165">
        <v>2</v>
      </c>
      <c r="J4165">
        <v>6</v>
      </c>
      <c r="K4165">
        <v>1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21904</v>
      </c>
      <c r="B4166" t="s">
        <v>86</v>
      </c>
      <c r="C4166" t="s">
        <v>126</v>
      </c>
      <c r="D4166" t="s">
        <v>17736</v>
      </c>
      <c r="E4166" t="s">
        <v>83</v>
      </c>
      <c r="F4166" t="s">
        <v>4939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9</v>
      </c>
      <c r="N4166">
        <v>0</v>
      </c>
      <c r="O4166">
        <v>0</v>
      </c>
      <c r="P4166">
        <v>0</v>
      </c>
      <c r="Q4166">
        <v>0</v>
      </c>
    </row>
    <row r="4167" spans="1:17" x14ac:dyDescent="0.2">
      <c r="A4167" t="s">
        <v>21905</v>
      </c>
      <c r="B4167" t="s">
        <v>86</v>
      </c>
      <c r="C4167" t="s">
        <v>126</v>
      </c>
      <c r="D4167" t="s">
        <v>17736</v>
      </c>
      <c r="E4167" t="s">
        <v>83</v>
      </c>
      <c r="F4167" t="s">
        <v>4941</v>
      </c>
      <c r="G4167">
        <v>0</v>
      </c>
      <c r="H4167">
        <v>9</v>
      </c>
      <c r="I4167">
        <v>2</v>
      </c>
      <c r="J4167">
        <v>7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</row>
    <row r="4168" spans="1:17" x14ac:dyDescent="0.2">
      <c r="A4168" t="s">
        <v>21906</v>
      </c>
      <c r="B4168" t="s">
        <v>86</v>
      </c>
      <c r="C4168" t="s">
        <v>126</v>
      </c>
      <c r="D4168" t="s">
        <v>17736</v>
      </c>
      <c r="E4168" t="s">
        <v>83</v>
      </c>
      <c r="F4168" t="s">
        <v>4943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9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21907</v>
      </c>
      <c r="B4169" t="s">
        <v>86</v>
      </c>
      <c r="C4169" t="s">
        <v>186</v>
      </c>
      <c r="D4169" t="s">
        <v>17736</v>
      </c>
      <c r="E4169" t="s">
        <v>81</v>
      </c>
      <c r="F4169" t="s">
        <v>17734</v>
      </c>
      <c r="G4169">
        <v>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">
      <c r="A4170" t="s">
        <v>21908</v>
      </c>
      <c r="B4170" t="s">
        <v>86</v>
      </c>
      <c r="C4170" t="s">
        <v>186</v>
      </c>
      <c r="D4170" t="s">
        <v>17748</v>
      </c>
      <c r="E4170" t="s">
        <v>83</v>
      </c>
      <c r="F4170" t="s">
        <v>17749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1</v>
      </c>
      <c r="O4170">
        <v>1</v>
      </c>
      <c r="P4170">
        <v>0</v>
      </c>
      <c r="Q4170">
        <v>0</v>
      </c>
    </row>
    <row r="4171" spans="1:17" x14ac:dyDescent="0.2">
      <c r="A4171" t="s">
        <v>21909</v>
      </c>
      <c r="B4171" t="s">
        <v>86</v>
      </c>
      <c r="C4171" t="s">
        <v>186</v>
      </c>
      <c r="D4171" t="s">
        <v>17748</v>
      </c>
      <c r="E4171" t="s">
        <v>83</v>
      </c>
      <c r="F4171" t="s">
        <v>17734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21910</v>
      </c>
      <c r="B4172" t="s">
        <v>86</v>
      </c>
      <c r="C4172" t="s">
        <v>187</v>
      </c>
      <c r="D4172" t="s">
        <v>17768</v>
      </c>
      <c r="E4172" t="s">
        <v>83</v>
      </c>
      <c r="F4172" t="s">
        <v>17734</v>
      </c>
      <c r="G4172">
        <v>8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21911</v>
      </c>
      <c r="B4173" t="s">
        <v>86</v>
      </c>
      <c r="C4173" t="s">
        <v>187</v>
      </c>
      <c r="D4173" t="s">
        <v>17768</v>
      </c>
      <c r="E4173" t="s">
        <v>81</v>
      </c>
      <c r="F4173" t="s">
        <v>17734</v>
      </c>
      <c r="G4173">
        <v>7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21912</v>
      </c>
      <c r="B4174" t="s">
        <v>86</v>
      </c>
      <c r="C4174" t="s">
        <v>187</v>
      </c>
      <c r="D4174" t="s">
        <v>17736</v>
      </c>
      <c r="E4174" t="s">
        <v>83</v>
      </c>
      <c r="F4174" t="s">
        <v>4929</v>
      </c>
      <c r="G4174">
        <v>0</v>
      </c>
      <c r="H4174">
        <v>26</v>
      </c>
      <c r="I4174">
        <v>3</v>
      </c>
      <c r="J4174">
        <v>21</v>
      </c>
      <c r="K4174">
        <v>2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21913</v>
      </c>
      <c r="B4175" t="s">
        <v>86</v>
      </c>
      <c r="C4175" t="s">
        <v>187</v>
      </c>
      <c r="D4175" t="s">
        <v>17736</v>
      </c>
      <c r="E4175" t="s">
        <v>83</v>
      </c>
      <c r="F4175" t="s">
        <v>4931</v>
      </c>
      <c r="G4175">
        <v>0</v>
      </c>
      <c r="H4175">
        <v>26</v>
      </c>
      <c r="I4175">
        <v>3</v>
      </c>
      <c r="J4175">
        <v>21</v>
      </c>
      <c r="K4175">
        <v>2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21914</v>
      </c>
      <c r="B4176" t="s">
        <v>86</v>
      </c>
      <c r="C4176" t="s">
        <v>187</v>
      </c>
      <c r="D4176" t="s">
        <v>17736</v>
      </c>
      <c r="E4176" t="s">
        <v>83</v>
      </c>
      <c r="F4176" t="s">
        <v>4933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26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21915</v>
      </c>
      <c r="B4177" t="s">
        <v>86</v>
      </c>
      <c r="C4177" t="s">
        <v>187</v>
      </c>
      <c r="D4177" t="s">
        <v>17736</v>
      </c>
      <c r="E4177" t="s">
        <v>83</v>
      </c>
      <c r="F4177" t="s">
        <v>4935</v>
      </c>
      <c r="G4177">
        <v>0</v>
      </c>
      <c r="H4177">
        <v>26</v>
      </c>
      <c r="I4177">
        <v>3</v>
      </c>
      <c r="J4177">
        <v>21</v>
      </c>
      <c r="K4177">
        <v>2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</row>
    <row r="4178" spans="1:17" x14ac:dyDescent="0.2">
      <c r="A4178" t="s">
        <v>21916</v>
      </c>
      <c r="B4178" t="s">
        <v>86</v>
      </c>
      <c r="C4178" t="s">
        <v>187</v>
      </c>
      <c r="D4178" t="s">
        <v>17736</v>
      </c>
      <c r="E4178" t="s">
        <v>83</v>
      </c>
      <c r="F4178" t="s">
        <v>4937</v>
      </c>
      <c r="G4178">
        <v>0</v>
      </c>
      <c r="H4178">
        <v>26</v>
      </c>
      <c r="I4178">
        <v>3</v>
      </c>
      <c r="J4178">
        <v>21</v>
      </c>
      <c r="K4178">
        <v>2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21917</v>
      </c>
      <c r="B4179" t="s">
        <v>86</v>
      </c>
      <c r="C4179" t="s">
        <v>187</v>
      </c>
      <c r="D4179" t="s">
        <v>17736</v>
      </c>
      <c r="E4179" t="s">
        <v>83</v>
      </c>
      <c r="F4179" t="s">
        <v>4939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26</v>
      </c>
      <c r="N4179">
        <v>0</v>
      </c>
      <c r="O4179">
        <v>0</v>
      </c>
      <c r="P4179">
        <v>0</v>
      </c>
      <c r="Q4179">
        <v>0</v>
      </c>
    </row>
    <row r="4180" spans="1:17" x14ac:dyDescent="0.2">
      <c r="A4180" t="s">
        <v>21918</v>
      </c>
      <c r="B4180" t="s">
        <v>86</v>
      </c>
      <c r="C4180" t="s">
        <v>187</v>
      </c>
      <c r="D4180" t="s">
        <v>17736</v>
      </c>
      <c r="E4180" t="s">
        <v>83</v>
      </c>
      <c r="F4180" t="s">
        <v>4941</v>
      </c>
      <c r="G4180">
        <v>0</v>
      </c>
      <c r="H4180">
        <v>26</v>
      </c>
      <c r="I4180">
        <v>3</v>
      </c>
      <c r="J4180">
        <v>21</v>
      </c>
      <c r="K4180">
        <v>2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">
      <c r="A4181" t="s">
        <v>21919</v>
      </c>
      <c r="B4181" t="s">
        <v>86</v>
      </c>
      <c r="C4181" t="s">
        <v>187</v>
      </c>
      <c r="D4181" t="s">
        <v>17736</v>
      </c>
      <c r="E4181" t="s">
        <v>83</v>
      </c>
      <c r="F4181" t="s">
        <v>4943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26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1920</v>
      </c>
      <c r="B4182" t="s">
        <v>86</v>
      </c>
      <c r="C4182" t="s">
        <v>187</v>
      </c>
      <c r="D4182" t="s">
        <v>17736</v>
      </c>
      <c r="E4182" t="s">
        <v>83</v>
      </c>
      <c r="F4182" t="s">
        <v>4925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22</v>
      </c>
      <c r="O4182">
        <v>21</v>
      </c>
      <c r="P4182">
        <v>1</v>
      </c>
      <c r="Q4182">
        <v>0</v>
      </c>
    </row>
    <row r="4183" spans="1:17" x14ac:dyDescent="0.2">
      <c r="A4183" t="s">
        <v>21921</v>
      </c>
      <c r="B4183" t="s">
        <v>86</v>
      </c>
      <c r="C4183" t="s">
        <v>187</v>
      </c>
      <c r="D4183" t="s">
        <v>17736</v>
      </c>
      <c r="E4183" t="s">
        <v>83</v>
      </c>
      <c r="F4183" t="s">
        <v>4927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18</v>
      </c>
      <c r="O4183">
        <v>17</v>
      </c>
      <c r="P4183">
        <v>1</v>
      </c>
      <c r="Q4183">
        <v>0</v>
      </c>
    </row>
    <row r="4184" spans="1:17" x14ac:dyDescent="0.2">
      <c r="A4184" t="s">
        <v>21922</v>
      </c>
      <c r="B4184" t="s">
        <v>86</v>
      </c>
      <c r="C4184" t="s">
        <v>187</v>
      </c>
      <c r="D4184" t="s">
        <v>17736</v>
      </c>
      <c r="E4184" t="s">
        <v>83</v>
      </c>
      <c r="F4184" t="s">
        <v>17734</v>
      </c>
      <c r="G4184">
        <v>26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1923</v>
      </c>
      <c r="B4185" t="s">
        <v>86</v>
      </c>
      <c r="C4185" t="s">
        <v>187</v>
      </c>
      <c r="D4185" t="s">
        <v>17736</v>
      </c>
      <c r="E4185" t="s">
        <v>81</v>
      </c>
      <c r="F4185" t="s">
        <v>4929</v>
      </c>
      <c r="G4185">
        <v>0</v>
      </c>
      <c r="H4185">
        <v>42</v>
      </c>
      <c r="I4185">
        <v>6</v>
      </c>
      <c r="J4185">
        <v>34</v>
      </c>
      <c r="K4185">
        <v>2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21924</v>
      </c>
      <c r="B4186" t="s">
        <v>86</v>
      </c>
      <c r="C4186" t="s">
        <v>187</v>
      </c>
      <c r="D4186" t="s">
        <v>17736</v>
      </c>
      <c r="E4186" t="s">
        <v>81</v>
      </c>
      <c r="F4186" t="s">
        <v>4931</v>
      </c>
      <c r="G4186">
        <v>0</v>
      </c>
      <c r="H4186">
        <v>42</v>
      </c>
      <c r="I4186">
        <v>6</v>
      </c>
      <c r="J4186">
        <v>33</v>
      </c>
      <c r="K4186">
        <v>2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21925</v>
      </c>
      <c r="B4187" t="s">
        <v>86</v>
      </c>
      <c r="C4187" t="s">
        <v>187</v>
      </c>
      <c r="D4187" t="s">
        <v>17736</v>
      </c>
      <c r="E4187" t="s">
        <v>81</v>
      </c>
      <c r="F4187" t="s">
        <v>4933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42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21926</v>
      </c>
      <c r="B4188" t="s">
        <v>86</v>
      </c>
      <c r="C4188" t="s">
        <v>187</v>
      </c>
      <c r="D4188" t="s">
        <v>17736</v>
      </c>
      <c r="E4188" t="s">
        <v>81</v>
      </c>
      <c r="F4188" t="s">
        <v>4935</v>
      </c>
      <c r="G4188">
        <v>0</v>
      </c>
      <c r="H4188">
        <v>42</v>
      </c>
      <c r="I4188">
        <v>6</v>
      </c>
      <c r="J4188">
        <v>33</v>
      </c>
      <c r="K4188">
        <v>2</v>
      </c>
      <c r="L4188">
        <v>1</v>
      </c>
      <c r="M4188">
        <v>0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21927</v>
      </c>
      <c r="B4189" t="s">
        <v>86</v>
      </c>
      <c r="C4189" t="s">
        <v>187</v>
      </c>
      <c r="D4189" t="s">
        <v>17736</v>
      </c>
      <c r="E4189" t="s">
        <v>81</v>
      </c>
      <c r="F4189" t="s">
        <v>4937</v>
      </c>
      <c r="G4189">
        <v>0</v>
      </c>
      <c r="H4189">
        <v>42</v>
      </c>
      <c r="I4189">
        <v>6</v>
      </c>
      <c r="J4189">
        <v>33</v>
      </c>
      <c r="K4189">
        <v>2</v>
      </c>
      <c r="L4189">
        <v>1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21928</v>
      </c>
      <c r="B4190" t="s">
        <v>86</v>
      </c>
      <c r="C4190" t="s">
        <v>187</v>
      </c>
      <c r="D4190" t="s">
        <v>17736</v>
      </c>
      <c r="E4190" t="s">
        <v>81</v>
      </c>
      <c r="F4190" t="s">
        <v>4939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42</v>
      </c>
      <c r="N4190">
        <v>0</v>
      </c>
      <c r="O4190">
        <v>0</v>
      </c>
      <c r="P4190">
        <v>0</v>
      </c>
      <c r="Q4190">
        <v>0</v>
      </c>
    </row>
    <row r="4191" spans="1:17" x14ac:dyDescent="0.2">
      <c r="A4191" t="s">
        <v>21929</v>
      </c>
      <c r="B4191" t="s">
        <v>86</v>
      </c>
      <c r="C4191" t="s">
        <v>187</v>
      </c>
      <c r="D4191" t="s">
        <v>17736</v>
      </c>
      <c r="E4191" t="s">
        <v>81</v>
      </c>
      <c r="F4191" t="s">
        <v>4941</v>
      </c>
      <c r="G4191">
        <v>0</v>
      </c>
      <c r="H4191">
        <v>42</v>
      </c>
      <c r="I4191">
        <v>6</v>
      </c>
      <c r="J4191">
        <v>34</v>
      </c>
      <c r="K4191">
        <v>2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</row>
    <row r="4192" spans="1:17" x14ac:dyDescent="0.2">
      <c r="A4192" t="s">
        <v>21930</v>
      </c>
      <c r="B4192" t="s">
        <v>86</v>
      </c>
      <c r="C4192" t="s">
        <v>187</v>
      </c>
      <c r="D4192" t="s">
        <v>17736</v>
      </c>
      <c r="E4192" t="s">
        <v>81</v>
      </c>
      <c r="F4192" t="s">
        <v>4943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42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21931</v>
      </c>
      <c r="B4193" t="s">
        <v>86</v>
      </c>
      <c r="C4193" t="s">
        <v>187</v>
      </c>
      <c r="D4193" t="s">
        <v>17736</v>
      </c>
      <c r="E4193" t="s">
        <v>81</v>
      </c>
      <c r="F4193" t="s">
        <v>4925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39</v>
      </c>
      <c r="O4193">
        <v>37</v>
      </c>
      <c r="P4193">
        <v>2</v>
      </c>
      <c r="Q4193">
        <v>0</v>
      </c>
    </row>
    <row r="4194" spans="1:17" x14ac:dyDescent="0.2">
      <c r="A4194" t="s">
        <v>21932</v>
      </c>
      <c r="B4194" t="s">
        <v>86</v>
      </c>
      <c r="C4194" t="s">
        <v>187</v>
      </c>
      <c r="D4194" t="s">
        <v>17736</v>
      </c>
      <c r="E4194" t="s">
        <v>81</v>
      </c>
      <c r="F4194" t="s">
        <v>4927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35</v>
      </c>
      <c r="O4194">
        <v>33</v>
      </c>
      <c r="P4194">
        <v>2</v>
      </c>
      <c r="Q4194">
        <v>0</v>
      </c>
    </row>
    <row r="4195" spans="1:17" x14ac:dyDescent="0.2">
      <c r="A4195" t="s">
        <v>21933</v>
      </c>
      <c r="B4195" t="s">
        <v>86</v>
      </c>
      <c r="C4195" t="s">
        <v>187</v>
      </c>
      <c r="D4195" t="s">
        <v>17736</v>
      </c>
      <c r="E4195" t="s">
        <v>81</v>
      </c>
      <c r="F4195" t="s">
        <v>17734</v>
      </c>
      <c r="G4195">
        <v>42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21934</v>
      </c>
      <c r="B4196" t="s">
        <v>86</v>
      </c>
      <c r="C4196" t="s">
        <v>187</v>
      </c>
      <c r="D4196" t="s">
        <v>17748</v>
      </c>
      <c r="E4196" t="s">
        <v>83</v>
      </c>
      <c r="F4196" t="s">
        <v>17749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</v>
      </c>
      <c r="O4196">
        <v>0</v>
      </c>
      <c r="P4196">
        <v>1</v>
      </c>
      <c r="Q4196">
        <v>0</v>
      </c>
    </row>
    <row r="4197" spans="1:17" x14ac:dyDescent="0.2">
      <c r="A4197" t="s">
        <v>21935</v>
      </c>
      <c r="B4197" t="s">
        <v>86</v>
      </c>
      <c r="C4197" t="s">
        <v>187</v>
      </c>
      <c r="D4197" t="s">
        <v>17748</v>
      </c>
      <c r="E4197" t="s">
        <v>83</v>
      </c>
      <c r="F4197" t="s">
        <v>17734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21936</v>
      </c>
      <c r="B4198" t="s">
        <v>86</v>
      </c>
      <c r="C4198" t="s">
        <v>187</v>
      </c>
      <c r="D4198" t="s">
        <v>17748</v>
      </c>
      <c r="E4198" t="s">
        <v>81</v>
      </c>
      <c r="F4198" t="s">
        <v>17749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2</v>
      </c>
      <c r="O4198">
        <v>0</v>
      </c>
      <c r="P4198">
        <v>0</v>
      </c>
      <c r="Q4198">
        <v>2</v>
      </c>
    </row>
    <row r="4199" spans="1:17" x14ac:dyDescent="0.2">
      <c r="A4199" t="s">
        <v>21937</v>
      </c>
      <c r="B4199" t="s">
        <v>86</v>
      </c>
      <c r="C4199" t="s">
        <v>247</v>
      </c>
      <c r="D4199" t="s">
        <v>17736</v>
      </c>
      <c r="E4199" t="s">
        <v>83</v>
      </c>
      <c r="F4199" t="s">
        <v>4935</v>
      </c>
      <c r="G4199">
        <v>0</v>
      </c>
      <c r="H4199">
        <v>13</v>
      </c>
      <c r="I4199">
        <v>1</v>
      </c>
      <c r="J4199">
        <v>12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21938</v>
      </c>
      <c r="B4200" t="s">
        <v>86</v>
      </c>
      <c r="C4200" t="s">
        <v>247</v>
      </c>
      <c r="D4200" t="s">
        <v>17736</v>
      </c>
      <c r="E4200" t="s">
        <v>83</v>
      </c>
      <c r="F4200" t="s">
        <v>4937</v>
      </c>
      <c r="G4200">
        <v>0</v>
      </c>
      <c r="H4200">
        <v>13</v>
      </c>
      <c r="I4200">
        <v>1</v>
      </c>
      <c r="J4200">
        <v>12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21939</v>
      </c>
      <c r="B4201" t="s">
        <v>86</v>
      </c>
      <c r="C4201" t="s">
        <v>247</v>
      </c>
      <c r="D4201" t="s">
        <v>17736</v>
      </c>
      <c r="E4201" t="s">
        <v>83</v>
      </c>
      <c r="F4201" t="s">
        <v>4939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13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21940</v>
      </c>
      <c r="B4202" t="s">
        <v>86</v>
      </c>
      <c r="C4202" t="s">
        <v>247</v>
      </c>
      <c r="D4202" t="s">
        <v>17736</v>
      </c>
      <c r="E4202" t="s">
        <v>83</v>
      </c>
      <c r="F4202" t="s">
        <v>4941</v>
      </c>
      <c r="G4202">
        <v>0</v>
      </c>
      <c r="H4202">
        <v>13</v>
      </c>
      <c r="I4202">
        <v>1</v>
      </c>
      <c r="J4202">
        <v>12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21941</v>
      </c>
      <c r="B4203" t="s">
        <v>86</v>
      </c>
      <c r="C4203" t="s">
        <v>247</v>
      </c>
      <c r="D4203" t="s">
        <v>17736</v>
      </c>
      <c r="E4203" t="s">
        <v>83</v>
      </c>
      <c r="F4203" t="s">
        <v>4943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3</v>
      </c>
      <c r="N4203">
        <v>0</v>
      </c>
      <c r="O4203">
        <v>0</v>
      </c>
      <c r="P4203">
        <v>0</v>
      </c>
      <c r="Q4203">
        <v>0</v>
      </c>
    </row>
    <row r="4204" spans="1:17" x14ac:dyDescent="0.2">
      <c r="A4204" t="s">
        <v>21942</v>
      </c>
      <c r="B4204" t="s">
        <v>86</v>
      </c>
      <c r="C4204" t="s">
        <v>247</v>
      </c>
      <c r="D4204" t="s">
        <v>17736</v>
      </c>
      <c r="E4204" t="s">
        <v>83</v>
      </c>
      <c r="F4204" t="s">
        <v>4925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11</v>
      </c>
      <c r="O4204">
        <v>11</v>
      </c>
      <c r="P4204">
        <v>0</v>
      </c>
      <c r="Q4204">
        <v>0</v>
      </c>
    </row>
    <row r="4205" spans="1:17" x14ac:dyDescent="0.2">
      <c r="A4205" t="s">
        <v>21943</v>
      </c>
      <c r="B4205" t="s">
        <v>86</v>
      </c>
      <c r="C4205" t="s">
        <v>247</v>
      </c>
      <c r="D4205" t="s">
        <v>17736</v>
      </c>
      <c r="E4205" t="s">
        <v>83</v>
      </c>
      <c r="F4205" t="s">
        <v>4927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10</v>
      </c>
      <c r="O4205">
        <v>10</v>
      </c>
      <c r="P4205">
        <v>0</v>
      </c>
      <c r="Q4205">
        <v>0</v>
      </c>
    </row>
    <row r="4206" spans="1:17" x14ac:dyDescent="0.2">
      <c r="A4206" t="s">
        <v>21944</v>
      </c>
      <c r="B4206" t="s">
        <v>86</v>
      </c>
      <c r="C4206" t="s">
        <v>247</v>
      </c>
      <c r="D4206" t="s">
        <v>17736</v>
      </c>
      <c r="E4206" t="s">
        <v>83</v>
      </c>
      <c r="F4206" t="s">
        <v>17734</v>
      </c>
      <c r="G4206">
        <v>13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1945</v>
      </c>
      <c r="B4207" t="s">
        <v>86</v>
      </c>
      <c r="C4207" t="s">
        <v>247</v>
      </c>
      <c r="D4207" t="s">
        <v>17736</v>
      </c>
      <c r="E4207" t="s">
        <v>81</v>
      </c>
      <c r="F4207" t="s">
        <v>4929</v>
      </c>
      <c r="G4207">
        <v>0</v>
      </c>
      <c r="H4207">
        <v>24</v>
      </c>
      <c r="I4207">
        <v>2</v>
      </c>
      <c r="J4207">
        <v>21</v>
      </c>
      <c r="K4207">
        <v>1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21946</v>
      </c>
      <c r="B4208" t="s">
        <v>86</v>
      </c>
      <c r="C4208" t="s">
        <v>247</v>
      </c>
      <c r="D4208" t="s">
        <v>17736</v>
      </c>
      <c r="E4208" t="s">
        <v>81</v>
      </c>
      <c r="F4208" t="s">
        <v>4931</v>
      </c>
      <c r="G4208">
        <v>0</v>
      </c>
      <c r="H4208">
        <v>24</v>
      </c>
      <c r="I4208">
        <v>2</v>
      </c>
      <c r="J4208">
        <v>21</v>
      </c>
      <c r="K4208">
        <v>1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</row>
    <row r="4209" spans="1:17" x14ac:dyDescent="0.2">
      <c r="A4209" t="s">
        <v>21947</v>
      </c>
      <c r="B4209" t="s">
        <v>86</v>
      </c>
      <c r="C4209" t="s">
        <v>247</v>
      </c>
      <c r="D4209" t="s">
        <v>17736</v>
      </c>
      <c r="E4209" t="s">
        <v>81</v>
      </c>
      <c r="F4209" t="s">
        <v>4933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24</v>
      </c>
      <c r="N4209">
        <v>0</v>
      </c>
      <c r="O4209">
        <v>0</v>
      </c>
      <c r="P4209">
        <v>0</v>
      </c>
      <c r="Q4209">
        <v>0</v>
      </c>
    </row>
    <row r="4210" spans="1:17" x14ac:dyDescent="0.2">
      <c r="A4210" t="s">
        <v>21948</v>
      </c>
      <c r="B4210" t="s">
        <v>86</v>
      </c>
      <c r="C4210" t="s">
        <v>247</v>
      </c>
      <c r="D4210" t="s">
        <v>17736</v>
      </c>
      <c r="E4210" t="s">
        <v>81</v>
      </c>
      <c r="F4210" t="s">
        <v>4935</v>
      </c>
      <c r="G4210">
        <v>0</v>
      </c>
      <c r="H4210">
        <v>24</v>
      </c>
      <c r="I4210">
        <v>2</v>
      </c>
      <c r="J4210">
        <v>21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21949</v>
      </c>
      <c r="B4211" t="s">
        <v>86</v>
      </c>
      <c r="C4211" t="s">
        <v>247</v>
      </c>
      <c r="D4211" t="s">
        <v>17736</v>
      </c>
      <c r="E4211" t="s">
        <v>81</v>
      </c>
      <c r="F4211" t="s">
        <v>4937</v>
      </c>
      <c r="G4211">
        <v>0</v>
      </c>
      <c r="H4211">
        <v>24</v>
      </c>
      <c r="I4211">
        <v>2</v>
      </c>
      <c r="J4211">
        <v>21</v>
      </c>
      <c r="K4211">
        <v>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1950</v>
      </c>
      <c r="B4212" t="s">
        <v>86</v>
      </c>
      <c r="C4212" t="s">
        <v>247</v>
      </c>
      <c r="D4212" t="s">
        <v>17736</v>
      </c>
      <c r="E4212" t="s">
        <v>81</v>
      </c>
      <c r="F4212" t="s">
        <v>4939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24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1951</v>
      </c>
      <c r="B4213" t="s">
        <v>86</v>
      </c>
      <c r="C4213" t="s">
        <v>247</v>
      </c>
      <c r="D4213" t="s">
        <v>17736</v>
      </c>
      <c r="E4213" t="s">
        <v>81</v>
      </c>
      <c r="F4213" t="s">
        <v>4941</v>
      </c>
      <c r="G4213">
        <v>0</v>
      </c>
      <c r="H4213">
        <v>24</v>
      </c>
      <c r="I4213">
        <v>2</v>
      </c>
      <c r="J4213">
        <v>21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21952</v>
      </c>
      <c r="B4214" t="s">
        <v>86</v>
      </c>
      <c r="C4214" t="s">
        <v>247</v>
      </c>
      <c r="D4214" t="s">
        <v>17736</v>
      </c>
      <c r="E4214" t="s">
        <v>81</v>
      </c>
      <c r="F4214" t="s">
        <v>4943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24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21953</v>
      </c>
      <c r="B4215" t="s">
        <v>86</v>
      </c>
      <c r="C4215" t="s">
        <v>247</v>
      </c>
      <c r="D4215" t="s">
        <v>17736</v>
      </c>
      <c r="E4215" t="s">
        <v>81</v>
      </c>
      <c r="F4215" t="s">
        <v>4925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17</v>
      </c>
      <c r="O4215">
        <v>17</v>
      </c>
      <c r="P4215">
        <v>0</v>
      </c>
      <c r="Q4215">
        <v>0</v>
      </c>
    </row>
    <row r="4216" spans="1:17" x14ac:dyDescent="0.2">
      <c r="A4216" t="s">
        <v>21954</v>
      </c>
      <c r="B4216" t="s">
        <v>86</v>
      </c>
      <c r="C4216" t="s">
        <v>247</v>
      </c>
      <c r="D4216" t="s">
        <v>17736</v>
      </c>
      <c r="E4216" t="s">
        <v>81</v>
      </c>
      <c r="F4216" t="s">
        <v>4927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6</v>
      </c>
      <c r="O4216">
        <v>16</v>
      </c>
      <c r="P4216">
        <v>0</v>
      </c>
      <c r="Q4216">
        <v>0</v>
      </c>
    </row>
    <row r="4217" spans="1:17" x14ac:dyDescent="0.2">
      <c r="A4217" t="s">
        <v>21955</v>
      </c>
      <c r="B4217" t="s">
        <v>86</v>
      </c>
      <c r="C4217" t="s">
        <v>247</v>
      </c>
      <c r="D4217" t="s">
        <v>17736</v>
      </c>
      <c r="E4217" t="s">
        <v>81</v>
      </c>
      <c r="F4217" t="s">
        <v>17734</v>
      </c>
      <c r="G4217">
        <v>24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21956</v>
      </c>
      <c r="B4218" t="s">
        <v>86</v>
      </c>
      <c r="C4218" t="s">
        <v>247</v>
      </c>
      <c r="D4218" t="s">
        <v>17748</v>
      </c>
      <c r="E4218" t="s">
        <v>81</v>
      </c>
      <c r="F4218" t="s">
        <v>17749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3</v>
      </c>
      <c r="O4218">
        <v>3</v>
      </c>
      <c r="P4218">
        <v>0</v>
      </c>
      <c r="Q4218">
        <v>0</v>
      </c>
    </row>
    <row r="4219" spans="1:17" x14ac:dyDescent="0.2">
      <c r="A4219" t="s">
        <v>21957</v>
      </c>
      <c r="B4219" t="s">
        <v>86</v>
      </c>
      <c r="C4219" t="s">
        <v>247</v>
      </c>
      <c r="D4219" t="s">
        <v>17748</v>
      </c>
      <c r="E4219" t="s">
        <v>81</v>
      </c>
      <c r="F4219" t="s">
        <v>17734</v>
      </c>
      <c r="G4219">
        <v>3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">
      <c r="A4220" t="s">
        <v>21958</v>
      </c>
      <c r="B4220" t="s">
        <v>86</v>
      </c>
      <c r="C4220" t="s">
        <v>247</v>
      </c>
      <c r="D4220" t="s">
        <v>17754</v>
      </c>
      <c r="E4220" t="s">
        <v>83</v>
      </c>
      <c r="F4220" t="s">
        <v>17734</v>
      </c>
      <c r="G4220">
        <v>3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1959</v>
      </c>
      <c r="B4221" t="s">
        <v>86</v>
      </c>
      <c r="C4221" t="s">
        <v>247</v>
      </c>
      <c r="D4221" t="s">
        <v>17754</v>
      </c>
      <c r="E4221" t="s">
        <v>81</v>
      </c>
      <c r="F4221" t="s">
        <v>17734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1960</v>
      </c>
      <c r="B4222" t="s">
        <v>86</v>
      </c>
      <c r="C4222" t="s">
        <v>248</v>
      </c>
      <c r="D4222" t="s">
        <v>17768</v>
      </c>
      <c r="E4222" t="s">
        <v>83</v>
      </c>
      <c r="F4222" t="s">
        <v>17734</v>
      </c>
      <c r="G4222">
        <v>1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21961</v>
      </c>
      <c r="B4223" t="s">
        <v>86</v>
      </c>
      <c r="C4223" t="s">
        <v>248</v>
      </c>
      <c r="D4223" t="s">
        <v>17768</v>
      </c>
      <c r="E4223" t="s">
        <v>81</v>
      </c>
      <c r="F4223" t="s">
        <v>17734</v>
      </c>
      <c r="G4223">
        <v>3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21962</v>
      </c>
      <c r="B4224" t="s">
        <v>86</v>
      </c>
      <c r="C4224" t="s">
        <v>248</v>
      </c>
      <c r="D4224" t="s">
        <v>17736</v>
      </c>
      <c r="E4224" t="s">
        <v>83</v>
      </c>
      <c r="F4224" t="s">
        <v>4929</v>
      </c>
      <c r="G4224">
        <v>0</v>
      </c>
      <c r="H4224">
        <v>44</v>
      </c>
      <c r="I4224">
        <v>5</v>
      </c>
      <c r="J4224">
        <v>37</v>
      </c>
      <c r="K4224">
        <v>1</v>
      </c>
      <c r="L4224">
        <v>1</v>
      </c>
      <c r="M4224">
        <v>0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1963</v>
      </c>
      <c r="B4225" t="s">
        <v>86</v>
      </c>
      <c r="C4225" t="s">
        <v>248</v>
      </c>
      <c r="D4225" t="s">
        <v>17736</v>
      </c>
      <c r="E4225" t="s">
        <v>83</v>
      </c>
      <c r="F4225" t="s">
        <v>4931</v>
      </c>
      <c r="G4225">
        <v>0</v>
      </c>
      <c r="H4225">
        <v>44</v>
      </c>
      <c r="I4225">
        <v>3</v>
      </c>
      <c r="J4225">
        <v>38</v>
      </c>
      <c r="K4225">
        <v>1</v>
      </c>
      <c r="L4225">
        <v>2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1964</v>
      </c>
      <c r="B4226" t="s">
        <v>86</v>
      </c>
      <c r="C4226" t="s">
        <v>248</v>
      </c>
      <c r="D4226" t="s">
        <v>17736</v>
      </c>
      <c r="E4226" t="s">
        <v>83</v>
      </c>
      <c r="F4226" t="s">
        <v>4933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44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21965</v>
      </c>
      <c r="B4227" t="s">
        <v>86</v>
      </c>
      <c r="C4227" t="s">
        <v>248</v>
      </c>
      <c r="D4227" t="s">
        <v>17736</v>
      </c>
      <c r="E4227" t="s">
        <v>83</v>
      </c>
      <c r="F4227" t="s">
        <v>4935</v>
      </c>
      <c r="G4227">
        <v>0</v>
      </c>
      <c r="H4227">
        <v>44</v>
      </c>
      <c r="I4227">
        <v>3</v>
      </c>
      <c r="J4227">
        <v>38</v>
      </c>
      <c r="K4227">
        <v>1</v>
      </c>
      <c r="L4227">
        <v>2</v>
      </c>
      <c r="M4227">
        <v>0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21966</v>
      </c>
      <c r="B4228" t="s">
        <v>86</v>
      </c>
      <c r="C4228" t="s">
        <v>248</v>
      </c>
      <c r="D4228" t="s">
        <v>17736</v>
      </c>
      <c r="E4228" t="s">
        <v>83</v>
      </c>
      <c r="F4228" t="s">
        <v>4937</v>
      </c>
      <c r="G4228">
        <v>0</v>
      </c>
      <c r="H4228">
        <v>44</v>
      </c>
      <c r="I4228">
        <v>3</v>
      </c>
      <c r="J4228">
        <v>38</v>
      </c>
      <c r="K4228">
        <v>1</v>
      </c>
      <c r="L4228">
        <v>2</v>
      </c>
      <c r="M4228">
        <v>0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21967</v>
      </c>
      <c r="B4229" t="s">
        <v>89</v>
      </c>
      <c r="C4229" t="s">
        <v>138</v>
      </c>
      <c r="D4229" t="s">
        <v>17736</v>
      </c>
      <c r="E4229" t="s">
        <v>81</v>
      </c>
      <c r="F4229" t="s">
        <v>4937</v>
      </c>
      <c r="G4229">
        <v>0</v>
      </c>
      <c r="H4229">
        <v>8</v>
      </c>
      <c r="I4229">
        <v>0</v>
      </c>
      <c r="J4229">
        <v>7</v>
      </c>
      <c r="K4229">
        <v>1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">
      <c r="A4230" t="s">
        <v>21968</v>
      </c>
      <c r="B4230" t="s">
        <v>89</v>
      </c>
      <c r="C4230" t="s">
        <v>138</v>
      </c>
      <c r="D4230" t="s">
        <v>17736</v>
      </c>
      <c r="E4230" t="s">
        <v>81</v>
      </c>
      <c r="F4230" t="s">
        <v>4939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8</v>
      </c>
      <c r="N4230">
        <v>0</v>
      </c>
      <c r="O4230">
        <v>0</v>
      </c>
      <c r="P4230">
        <v>0</v>
      </c>
      <c r="Q4230">
        <v>0</v>
      </c>
    </row>
    <row r="4231" spans="1:17" x14ac:dyDescent="0.2">
      <c r="A4231" t="s">
        <v>21969</v>
      </c>
      <c r="B4231" t="s">
        <v>89</v>
      </c>
      <c r="C4231" t="s">
        <v>138</v>
      </c>
      <c r="D4231" t="s">
        <v>17736</v>
      </c>
      <c r="E4231" t="s">
        <v>81</v>
      </c>
      <c r="F4231" t="s">
        <v>4941</v>
      </c>
      <c r="G4231">
        <v>0</v>
      </c>
      <c r="H4231">
        <v>8</v>
      </c>
      <c r="I4231">
        <v>0</v>
      </c>
      <c r="J4231">
        <v>7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21970</v>
      </c>
      <c r="B4232" t="s">
        <v>89</v>
      </c>
      <c r="C4232" t="s">
        <v>138</v>
      </c>
      <c r="D4232" t="s">
        <v>17736</v>
      </c>
      <c r="E4232" t="s">
        <v>81</v>
      </c>
      <c r="F4232" t="s">
        <v>494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8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1971</v>
      </c>
      <c r="B4233" t="s">
        <v>89</v>
      </c>
      <c r="C4233" t="s">
        <v>138</v>
      </c>
      <c r="D4233" t="s">
        <v>17736</v>
      </c>
      <c r="E4233" t="s">
        <v>81</v>
      </c>
      <c r="F4233" t="s">
        <v>4925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8</v>
      </c>
      <c r="O4233">
        <v>8</v>
      </c>
      <c r="P4233">
        <v>0</v>
      </c>
      <c r="Q4233">
        <v>0</v>
      </c>
    </row>
    <row r="4234" spans="1:17" x14ac:dyDescent="0.2">
      <c r="A4234" t="s">
        <v>21972</v>
      </c>
      <c r="B4234" t="s">
        <v>89</v>
      </c>
      <c r="C4234" t="s">
        <v>138</v>
      </c>
      <c r="D4234" t="s">
        <v>17736</v>
      </c>
      <c r="E4234" t="s">
        <v>81</v>
      </c>
      <c r="F4234" t="s">
        <v>4927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7</v>
      </c>
      <c r="O4234">
        <v>7</v>
      </c>
      <c r="P4234">
        <v>0</v>
      </c>
      <c r="Q4234">
        <v>0</v>
      </c>
    </row>
    <row r="4235" spans="1:17" x14ac:dyDescent="0.2">
      <c r="A4235" t="s">
        <v>21973</v>
      </c>
      <c r="B4235" t="s">
        <v>89</v>
      </c>
      <c r="C4235" t="s">
        <v>138</v>
      </c>
      <c r="D4235" t="s">
        <v>17736</v>
      </c>
      <c r="E4235" t="s">
        <v>81</v>
      </c>
      <c r="F4235" t="s">
        <v>17734</v>
      </c>
      <c r="G4235">
        <v>8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1974</v>
      </c>
      <c r="B4236" t="s">
        <v>89</v>
      </c>
      <c r="C4236" t="s">
        <v>138</v>
      </c>
      <c r="D4236" t="s">
        <v>17754</v>
      </c>
      <c r="E4236" t="s">
        <v>83</v>
      </c>
      <c r="F4236" t="s">
        <v>17734</v>
      </c>
      <c r="G4236">
        <v>2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1975</v>
      </c>
      <c r="B4237" t="s">
        <v>89</v>
      </c>
      <c r="C4237" t="s">
        <v>138</v>
      </c>
      <c r="D4237" t="s">
        <v>17754</v>
      </c>
      <c r="E4237" t="s">
        <v>81</v>
      </c>
      <c r="F4237" t="s">
        <v>17734</v>
      </c>
      <c r="G4237">
        <v>2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1976</v>
      </c>
      <c r="B4238" t="s">
        <v>89</v>
      </c>
      <c r="C4238" t="s">
        <v>139</v>
      </c>
      <c r="D4238" t="s">
        <v>17768</v>
      </c>
      <c r="E4238" t="s">
        <v>81</v>
      </c>
      <c r="F4238" t="s">
        <v>17734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1977</v>
      </c>
      <c r="B4239" t="s">
        <v>89</v>
      </c>
      <c r="C4239" t="s">
        <v>139</v>
      </c>
      <c r="D4239" t="s">
        <v>17736</v>
      </c>
      <c r="E4239" t="s">
        <v>83</v>
      </c>
      <c r="F4239" t="s">
        <v>4929</v>
      </c>
      <c r="G4239">
        <v>0</v>
      </c>
      <c r="H4239">
        <v>35</v>
      </c>
      <c r="I4239">
        <v>2</v>
      </c>
      <c r="J4239">
        <v>24</v>
      </c>
      <c r="K4239">
        <v>3</v>
      </c>
      <c r="L4239">
        <v>6</v>
      </c>
      <c r="M4239">
        <v>0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1978</v>
      </c>
      <c r="B4240" t="s">
        <v>89</v>
      </c>
      <c r="C4240" t="s">
        <v>139</v>
      </c>
      <c r="D4240" t="s">
        <v>17736</v>
      </c>
      <c r="E4240" t="s">
        <v>83</v>
      </c>
      <c r="F4240" t="s">
        <v>4931</v>
      </c>
      <c r="G4240">
        <v>0</v>
      </c>
      <c r="H4240">
        <v>35</v>
      </c>
      <c r="I4240">
        <v>1</v>
      </c>
      <c r="J4240">
        <v>24</v>
      </c>
      <c r="K4240">
        <v>2</v>
      </c>
      <c r="L4240">
        <v>8</v>
      </c>
      <c r="M4240">
        <v>0</v>
      </c>
      <c r="N4240">
        <v>0</v>
      </c>
      <c r="O4240">
        <v>0</v>
      </c>
      <c r="P4240">
        <v>0</v>
      </c>
      <c r="Q4240">
        <v>0</v>
      </c>
    </row>
    <row r="4241" spans="1:17" x14ac:dyDescent="0.2">
      <c r="A4241" t="s">
        <v>21979</v>
      </c>
      <c r="B4241" t="s">
        <v>89</v>
      </c>
      <c r="C4241" t="s">
        <v>139</v>
      </c>
      <c r="D4241" t="s">
        <v>17736</v>
      </c>
      <c r="E4241" t="s">
        <v>83</v>
      </c>
      <c r="F4241" t="s">
        <v>493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35</v>
      </c>
      <c r="N4241">
        <v>0</v>
      </c>
      <c r="O4241">
        <v>0</v>
      </c>
      <c r="P4241">
        <v>0</v>
      </c>
      <c r="Q4241">
        <v>0</v>
      </c>
    </row>
    <row r="4242" spans="1:17" x14ac:dyDescent="0.2">
      <c r="A4242" t="s">
        <v>21980</v>
      </c>
      <c r="B4242" t="s">
        <v>89</v>
      </c>
      <c r="C4242" t="s">
        <v>139</v>
      </c>
      <c r="D4242" t="s">
        <v>17736</v>
      </c>
      <c r="E4242" t="s">
        <v>83</v>
      </c>
      <c r="F4242" t="s">
        <v>4935</v>
      </c>
      <c r="G4242">
        <v>0</v>
      </c>
      <c r="H4242">
        <v>35</v>
      </c>
      <c r="I4242">
        <v>1</v>
      </c>
      <c r="J4242">
        <v>24</v>
      </c>
      <c r="K4242">
        <v>2</v>
      </c>
      <c r="L4242">
        <v>8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1981</v>
      </c>
      <c r="B4243" t="s">
        <v>89</v>
      </c>
      <c r="C4243" t="s">
        <v>139</v>
      </c>
      <c r="D4243" t="s">
        <v>17736</v>
      </c>
      <c r="E4243" t="s">
        <v>83</v>
      </c>
      <c r="F4243" t="s">
        <v>4937</v>
      </c>
      <c r="G4243">
        <v>0</v>
      </c>
      <c r="H4243">
        <v>35</v>
      </c>
      <c r="I4243">
        <v>1</v>
      </c>
      <c r="J4243">
        <v>24</v>
      </c>
      <c r="K4243">
        <v>2</v>
      </c>
      <c r="L4243">
        <v>8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">
      <c r="A4244" t="s">
        <v>21982</v>
      </c>
      <c r="B4244" t="s">
        <v>89</v>
      </c>
      <c r="C4244" t="s">
        <v>139</v>
      </c>
      <c r="D4244" t="s">
        <v>17736</v>
      </c>
      <c r="E4244" t="s">
        <v>83</v>
      </c>
      <c r="F4244" t="s">
        <v>4939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35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1983</v>
      </c>
      <c r="B4245" t="s">
        <v>89</v>
      </c>
      <c r="C4245" t="s">
        <v>139</v>
      </c>
      <c r="D4245" t="s">
        <v>17736</v>
      </c>
      <c r="E4245" t="s">
        <v>83</v>
      </c>
      <c r="F4245" t="s">
        <v>4941</v>
      </c>
      <c r="G4245">
        <v>0</v>
      </c>
      <c r="H4245">
        <v>35</v>
      </c>
      <c r="I4245">
        <v>3</v>
      </c>
      <c r="J4245">
        <v>23</v>
      </c>
      <c r="K4245">
        <v>3</v>
      </c>
      <c r="L4245">
        <v>6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1984</v>
      </c>
      <c r="B4246" t="s">
        <v>89</v>
      </c>
      <c r="C4246" t="s">
        <v>139</v>
      </c>
      <c r="D4246" t="s">
        <v>17736</v>
      </c>
      <c r="E4246" t="s">
        <v>83</v>
      </c>
      <c r="F4246" t="s">
        <v>4943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35</v>
      </c>
      <c r="N4246">
        <v>0</v>
      </c>
      <c r="O4246">
        <v>0</v>
      </c>
      <c r="P4246">
        <v>0</v>
      </c>
      <c r="Q4246">
        <v>0</v>
      </c>
    </row>
    <row r="4247" spans="1:17" x14ac:dyDescent="0.2">
      <c r="A4247" t="s">
        <v>21985</v>
      </c>
      <c r="B4247" t="s">
        <v>89</v>
      </c>
      <c r="C4247" t="s">
        <v>139</v>
      </c>
      <c r="D4247" t="s">
        <v>17736</v>
      </c>
      <c r="E4247" t="s">
        <v>83</v>
      </c>
      <c r="F4247" t="s">
        <v>4925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5</v>
      </c>
      <c r="O4247">
        <v>20</v>
      </c>
      <c r="P4247">
        <v>4</v>
      </c>
      <c r="Q4247">
        <v>1</v>
      </c>
    </row>
    <row r="4248" spans="1:17" x14ac:dyDescent="0.2">
      <c r="A4248" t="s">
        <v>21986</v>
      </c>
      <c r="B4248" t="s">
        <v>89</v>
      </c>
      <c r="C4248" t="s">
        <v>139</v>
      </c>
      <c r="D4248" t="s">
        <v>17736</v>
      </c>
      <c r="E4248" t="s">
        <v>83</v>
      </c>
      <c r="F4248" t="s">
        <v>4927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21</v>
      </c>
      <c r="O4248">
        <v>17</v>
      </c>
      <c r="P4248">
        <v>3</v>
      </c>
      <c r="Q4248">
        <v>1</v>
      </c>
    </row>
    <row r="4249" spans="1:17" x14ac:dyDescent="0.2">
      <c r="A4249" t="s">
        <v>21987</v>
      </c>
      <c r="B4249" t="s">
        <v>89</v>
      </c>
      <c r="C4249" t="s">
        <v>139</v>
      </c>
      <c r="D4249" t="s">
        <v>17736</v>
      </c>
      <c r="E4249" t="s">
        <v>83</v>
      </c>
      <c r="F4249" t="s">
        <v>17734</v>
      </c>
      <c r="G4249">
        <v>35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">
      <c r="A4250" t="s">
        <v>21988</v>
      </c>
      <c r="B4250" t="s">
        <v>89</v>
      </c>
      <c r="C4250" t="s">
        <v>139</v>
      </c>
      <c r="D4250" t="s">
        <v>17736</v>
      </c>
      <c r="E4250" t="s">
        <v>81</v>
      </c>
      <c r="F4250" t="s">
        <v>4929</v>
      </c>
      <c r="G4250">
        <v>0</v>
      </c>
      <c r="H4250">
        <v>36</v>
      </c>
      <c r="I4250">
        <v>2</v>
      </c>
      <c r="J4250">
        <v>28</v>
      </c>
      <c r="K4250">
        <v>5</v>
      </c>
      <c r="L4250">
        <v>1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1989</v>
      </c>
      <c r="B4251" t="s">
        <v>89</v>
      </c>
      <c r="C4251" t="s">
        <v>139</v>
      </c>
      <c r="D4251" t="s">
        <v>17736</v>
      </c>
      <c r="E4251" t="s">
        <v>81</v>
      </c>
      <c r="F4251" t="s">
        <v>4931</v>
      </c>
      <c r="G4251">
        <v>0</v>
      </c>
      <c r="H4251">
        <v>36</v>
      </c>
      <c r="I4251">
        <v>1</v>
      </c>
      <c r="J4251">
        <v>29</v>
      </c>
      <c r="K4251">
        <v>4</v>
      </c>
      <c r="L4251">
        <v>2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21990</v>
      </c>
      <c r="B4252" t="s">
        <v>89</v>
      </c>
      <c r="C4252" t="s">
        <v>139</v>
      </c>
      <c r="D4252" t="s">
        <v>17736</v>
      </c>
      <c r="E4252" t="s">
        <v>81</v>
      </c>
      <c r="F4252" t="s">
        <v>4933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36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21991</v>
      </c>
      <c r="B4253" t="s">
        <v>89</v>
      </c>
      <c r="C4253" t="s">
        <v>139</v>
      </c>
      <c r="D4253" t="s">
        <v>17736</v>
      </c>
      <c r="E4253" t="s">
        <v>81</v>
      </c>
      <c r="F4253" t="s">
        <v>4935</v>
      </c>
      <c r="G4253">
        <v>0</v>
      </c>
      <c r="H4253">
        <v>36</v>
      </c>
      <c r="I4253">
        <v>1</v>
      </c>
      <c r="J4253">
        <v>29</v>
      </c>
      <c r="K4253">
        <v>4</v>
      </c>
      <c r="L4253">
        <v>2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1992</v>
      </c>
      <c r="B4254" t="s">
        <v>89</v>
      </c>
      <c r="C4254" t="s">
        <v>139</v>
      </c>
      <c r="D4254" t="s">
        <v>17736</v>
      </c>
      <c r="E4254" t="s">
        <v>81</v>
      </c>
      <c r="F4254" t="s">
        <v>4937</v>
      </c>
      <c r="G4254">
        <v>0</v>
      </c>
      <c r="H4254">
        <v>36</v>
      </c>
      <c r="I4254">
        <v>2</v>
      </c>
      <c r="J4254">
        <v>28</v>
      </c>
      <c r="K4254">
        <v>4</v>
      </c>
      <c r="L4254">
        <v>2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1993</v>
      </c>
      <c r="B4255" t="s">
        <v>89</v>
      </c>
      <c r="C4255" t="s">
        <v>139</v>
      </c>
      <c r="D4255" t="s">
        <v>17736</v>
      </c>
      <c r="E4255" t="s">
        <v>81</v>
      </c>
      <c r="F4255" t="s">
        <v>4939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36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1994</v>
      </c>
      <c r="B4256" t="s">
        <v>89</v>
      </c>
      <c r="C4256" t="s">
        <v>139</v>
      </c>
      <c r="D4256" t="s">
        <v>17736</v>
      </c>
      <c r="E4256" t="s">
        <v>81</v>
      </c>
      <c r="F4256" t="s">
        <v>4941</v>
      </c>
      <c r="G4256">
        <v>0</v>
      </c>
      <c r="H4256">
        <v>36</v>
      </c>
      <c r="I4256">
        <v>1</v>
      </c>
      <c r="J4256">
        <v>29</v>
      </c>
      <c r="K4256">
        <v>5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1995</v>
      </c>
      <c r="B4257" t="s">
        <v>86</v>
      </c>
      <c r="C4257" t="s">
        <v>238</v>
      </c>
      <c r="D4257" t="s">
        <v>17736</v>
      </c>
      <c r="E4257" t="s">
        <v>81</v>
      </c>
      <c r="F4257" t="s">
        <v>4939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8</v>
      </c>
      <c r="N4257">
        <v>0</v>
      </c>
      <c r="O4257">
        <v>0</v>
      </c>
      <c r="P4257">
        <v>0</v>
      </c>
      <c r="Q4257">
        <v>0</v>
      </c>
    </row>
    <row r="4258" spans="1:17" x14ac:dyDescent="0.2">
      <c r="A4258" t="s">
        <v>21996</v>
      </c>
      <c r="B4258" t="s">
        <v>86</v>
      </c>
      <c r="C4258" t="s">
        <v>238</v>
      </c>
      <c r="D4258" t="s">
        <v>17736</v>
      </c>
      <c r="E4258" t="s">
        <v>81</v>
      </c>
      <c r="F4258" t="s">
        <v>4941</v>
      </c>
      <c r="G4258">
        <v>0</v>
      </c>
      <c r="H4258">
        <v>8</v>
      </c>
      <c r="I4258">
        <v>1</v>
      </c>
      <c r="J4258">
        <v>5</v>
      </c>
      <c r="K4258">
        <v>1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1997</v>
      </c>
      <c r="B4259" t="s">
        <v>86</v>
      </c>
      <c r="C4259" t="s">
        <v>238</v>
      </c>
      <c r="D4259" t="s">
        <v>17736</v>
      </c>
      <c r="E4259" t="s">
        <v>81</v>
      </c>
      <c r="F4259" t="s">
        <v>4943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8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21998</v>
      </c>
      <c r="B4260" t="s">
        <v>86</v>
      </c>
      <c r="C4260" t="s">
        <v>238</v>
      </c>
      <c r="D4260" t="s">
        <v>17736</v>
      </c>
      <c r="E4260" t="s">
        <v>81</v>
      </c>
      <c r="F4260" t="s">
        <v>4925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7</v>
      </c>
      <c r="O4260">
        <v>7</v>
      </c>
      <c r="P4260">
        <v>0</v>
      </c>
      <c r="Q4260">
        <v>0</v>
      </c>
    </row>
    <row r="4261" spans="1:17" x14ac:dyDescent="0.2">
      <c r="A4261" t="s">
        <v>21999</v>
      </c>
      <c r="B4261" t="s">
        <v>86</v>
      </c>
      <c r="C4261" t="s">
        <v>238</v>
      </c>
      <c r="D4261" t="s">
        <v>17736</v>
      </c>
      <c r="E4261" t="s">
        <v>81</v>
      </c>
      <c r="F4261" t="s">
        <v>4927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5</v>
      </c>
      <c r="O4261">
        <v>5</v>
      </c>
      <c r="P4261">
        <v>0</v>
      </c>
      <c r="Q4261">
        <v>0</v>
      </c>
    </row>
    <row r="4262" spans="1:17" x14ac:dyDescent="0.2">
      <c r="A4262" t="s">
        <v>22000</v>
      </c>
      <c r="B4262" t="s">
        <v>86</v>
      </c>
      <c r="C4262" t="s">
        <v>238</v>
      </c>
      <c r="D4262" t="s">
        <v>17736</v>
      </c>
      <c r="E4262" t="s">
        <v>81</v>
      </c>
      <c r="F4262" t="s">
        <v>17734</v>
      </c>
      <c r="G4262">
        <v>8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22001</v>
      </c>
      <c r="B4263" t="s">
        <v>86</v>
      </c>
      <c r="C4263" t="s">
        <v>238</v>
      </c>
      <c r="D4263" t="s">
        <v>17748</v>
      </c>
      <c r="E4263" t="s">
        <v>81</v>
      </c>
      <c r="F4263" t="s">
        <v>1774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1</v>
      </c>
      <c r="O4263">
        <v>1</v>
      </c>
      <c r="P4263">
        <v>0</v>
      </c>
      <c r="Q4263">
        <v>0</v>
      </c>
    </row>
    <row r="4264" spans="1:17" x14ac:dyDescent="0.2">
      <c r="A4264" t="s">
        <v>22002</v>
      </c>
      <c r="B4264" t="s">
        <v>86</v>
      </c>
      <c r="C4264" t="s">
        <v>238</v>
      </c>
      <c r="D4264" t="s">
        <v>17748</v>
      </c>
      <c r="E4264" t="s">
        <v>81</v>
      </c>
      <c r="F4264" t="s">
        <v>17734</v>
      </c>
      <c r="G4264">
        <v>1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2003</v>
      </c>
      <c r="B4265" t="s">
        <v>86</v>
      </c>
      <c r="C4265" t="s">
        <v>239</v>
      </c>
      <c r="D4265" t="s">
        <v>17768</v>
      </c>
      <c r="E4265" t="s">
        <v>83</v>
      </c>
      <c r="F4265" t="s">
        <v>17734</v>
      </c>
      <c r="G4265">
        <v>7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22004</v>
      </c>
      <c r="B4266" t="s">
        <v>86</v>
      </c>
      <c r="C4266" t="s">
        <v>239</v>
      </c>
      <c r="D4266" t="s">
        <v>17768</v>
      </c>
      <c r="E4266" t="s">
        <v>81</v>
      </c>
      <c r="F4266" t="s">
        <v>17734</v>
      </c>
      <c r="G4266">
        <v>6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2005</v>
      </c>
      <c r="B4267" t="s">
        <v>86</v>
      </c>
      <c r="C4267" t="s">
        <v>239</v>
      </c>
      <c r="D4267" t="s">
        <v>17736</v>
      </c>
      <c r="E4267" t="s">
        <v>83</v>
      </c>
      <c r="F4267" t="s">
        <v>4929</v>
      </c>
      <c r="G4267">
        <v>0</v>
      </c>
      <c r="H4267">
        <v>17</v>
      </c>
      <c r="I4267">
        <v>0</v>
      </c>
      <c r="J4267">
        <v>11</v>
      </c>
      <c r="K4267">
        <v>5</v>
      </c>
      <c r="L4267">
        <v>1</v>
      </c>
      <c r="M4267">
        <v>0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2006</v>
      </c>
      <c r="B4268" t="s">
        <v>86</v>
      </c>
      <c r="C4268" t="s">
        <v>239</v>
      </c>
      <c r="D4268" t="s">
        <v>17736</v>
      </c>
      <c r="E4268" t="s">
        <v>83</v>
      </c>
      <c r="F4268" t="s">
        <v>4931</v>
      </c>
      <c r="G4268">
        <v>0</v>
      </c>
      <c r="H4268">
        <v>17</v>
      </c>
      <c r="I4268">
        <v>0</v>
      </c>
      <c r="J4268">
        <v>11</v>
      </c>
      <c r="K4268">
        <v>3</v>
      </c>
      <c r="L4268">
        <v>3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">
      <c r="A4269" t="s">
        <v>22007</v>
      </c>
      <c r="B4269" t="s">
        <v>86</v>
      </c>
      <c r="C4269" t="s">
        <v>239</v>
      </c>
      <c r="D4269" t="s">
        <v>17736</v>
      </c>
      <c r="E4269" t="s">
        <v>83</v>
      </c>
      <c r="F4269" t="s">
        <v>4933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17</v>
      </c>
      <c r="N4269">
        <v>0</v>
      </c>
      <c r="O4269">
        <v>0</v>
      </c>
      <c r="P4269">
        <v>0</v>
      </c>
      <c r="Q4269">
        <v>0</v>
      </c>
    </row>
    <row r="4270" spans="1:17" x14ac:dyDescent="0.2">
      <c r="A4270" t="s">
        <v>22008</v>
      </c>
      <c r="B4270" t="s">
        <v>86</v>
      </c>
      <c r="C4270" t="s">
        <v>239</v>
      </c>
      <c r="D4270" t="s">
        <v>17736</v>
      </c>
      <c r="E4270" t="s">
        <v>83</v>
      </c>
      <c r="F4270" t="s">
        <v>4935</v>
      </c>
      <c r="G4270">
        <v>0</v>
      </c>
      <c r="H4270">
        <v>17</v>
      </c>
      <c r="I4270">
        <v>0</v>
      </c>
      <c r="J4270">
        <v>11</v>
      </c>
      <c r="K4270">
        <v>3</v>
      </c>
      <c r="L4270">
        <v>3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22009</v>
      </c>
      <c r="B4271" t="s">
        <v>86</v>
      </c>
      <c r="C4271" t="s">
        <v>239</v>
      </c>
      <c r="D4271" t="s">
        <v>17736</v>
      </c>
      <c r="E4271" t="s">
        <v>83</v>
      </c>
      <c r="F4271" t="s">
        <v>4937</v>
      </c>
      <c r="G4271">
        <v>0</v>
      </c>
      <c r="H4271">
        <v>17</v>
      </c>
      <c r="I4271">
        <v>0</v>
      </c>
      <c r="J4271">
        <v>11</v>
      </c>
      <c r="K4271">
        <v>3</v>
      </c>
      <c r="L4271">
        <v>3</v>
      </c>
      <c r="M4271">
        <v>0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2010</v>
      </c>
      <c r="B4272" t="s">
        <v>86</v>
      </c>
      <c r="C4272" t="s">
        <v>239</v>
      </c>
      <c r="D4272" t="s">
        <v>17736</v>
      </c>
      <c r="E4272" t="s">
        <v>83</v>
      </c>
      <c r="F4272" t="s">
        <v>4939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17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22011</v>
      </c>
      <c r="B4273" t="s">
        <v>86</v>
      </c>
      <c r="C4273" t="s">
        <v>239</v>
      </c>
      <c r="D4273" t="s">
        <v>17736</v>
      </c>
      <c r="E4273" t="s">
        <v>83</v>
      </c>
      <c r="F4273" t="s">
        <v>4941</v>
      </c>
      <c r="G4273">
        <v>0</v>
      </c>
      <c r="H4273">
        <v>17</v>
      </c>
      <c r="I4273">
        <v>0</v>
      </c>
      <c r="J4273">
        <v>11</v>
      </c>
      <c r="K4273">
        <v>5</v>
      </c>
      <c r="L4273">
        <v>1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22012</v>
      </c>
      <c r="B4274" t="s">
        <v>86</v>
      </c>
      <c r="C4274" t="s">
        <v>239</v>
      </c>
      <c r="D4274" t="s">
        <v>17736</v>
      </c>
      <c r="E4274" t="s">
        <v>83</v>
      </c>
      <c r="F4274" t="s">
        <v>4943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17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22013</v>
      </c>
      <c r="B4275" t="s">
        <v>86</v>
      </c>
      <c r="C4275" t="s">
        <v>239</v>
      </c>
      <c r="D4275" t="s">
        <v>17736</v>
      </c>
      <c r="E4275" t="s">
        <v>83</v>
      </c>
      <c r="F4275" t="s">
        <v>4925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13</v>
      </c>
      <c r="O4275">
        <v>10</v>
      </c>
      <c r="P4275">
        <v>3</v>
      </c>
      <c r="Q4275">
        <v>0</v>
      </c>
    </row>
    <row r="4276" spans="1:17" x14ac:dyDescent="0.2">
      <c r="A4276" t="s">
        <v>22014</v>
      </c>
      <c r="B4276" t="s">
        <v>86</v>
      </c>
      <c r="C4276" t="s">
        <v>239</v>
      </c>
      <c r="D4276" t="s">
        <v>17736</v>
      </c>
      <c r="E4276" t="s">
        <v>83</v>
      </c>
      <c r="F4276" t="s">
        <v>4927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6</v>
      </c>
      <c r="O4276">
        <v>3</v>
      </c>
      <c r="P4276">
        <v>3</v>
      </c>
      <c r="Q4276">
        <v>0</v>
      </c>
    </row>
    <row r="4277" spans="1:17" x14ac:dyDescent="0.2">
      <c r="A4277" t="s">
        <v>22015</v>
      </c>
      <c r="B4277" t="s">
        <v>89</v>
      </c>
      <c r="C4277" t="s">
        <v>182</v>
      </c>
      <c r="D4277" t="s">
        <v>17736</v>
      </c>
      <c r="E4277" t="s">
        <v>81</v>
      </c>
      <c r="F4277" t="s">
        <v>4931</v>
      </c>
      <c r="G4277">
        <v>0</v>
      </c>
      <c r="H4277">
        <v>9</v>
      </c>
      <c r="I4277">
        <v>1</v>
      </c>
      <c r="J4277">
        <v>5</v>
      </c>
      <c r="K4277">
        <v>2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22016</v>
      </c>
      <c r="B4278" t="s">
        <v>89</v>
      </c>
      <c r="C4278" t="s">
        <v>182</v>
      </c>
      <c r="D4278" t="s">
        <v>17736</v>
      </c>
      <c r="E4278" t="s">
        <v>81</v>
      </c>
      <c r="F4278" t="s">
        <v>4933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9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22017</v>
      </c>
      <c r="B4279" t="s">
        <v>89</v>
      </c>
      <c r="C4279" t="s">
        <v>182</v>
      </c>
      <c r="D4279" t="s">
        <v>17736</v>
      </c>
      <c r="E4279" t="s">
        <v>81</v>
      </c>
      <c r="F4279" t="s">
        <v>4935</v>
      </c>
      <c r="G4279">
        <v>0</v>
      </c>
      <c r="H4279">
        <v>9</v>
      </c>
      <c r="I4279">
        <v>1</v>
      </c>
      <c r="J4279">
        <v>5</v>
      </c>
      <c r="K4279">
        <v>2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22018</v>
      </c>
      <c r="B4280" t="s">
        <v>89</v>
      </c>
      <c r="C4280" t="s">
        <v>182</v>
      </c>
      <c r="D4280" t="s">
        <v>17736</v>
      </c>
      <c r="E4280" t="s">
        <v>81</v>
      </c>
      <c r="F4280" t="s">
        <v>4937</v>
      </c>
      <c r="G4280">
        <v>0</v>
      </c>
      <c r="H4280">
        <v>9</v>
      </c>
      <c r="I4280">
        <v>1</v>
      </c>
      <c r="J4280">
        <v>5</v>
      </c>
      <c r="K4280">
        <v>2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22019</v>
      </c>
      <c r="B4281" t="s">
        <v>89</v>
      </c>
      <c r="C4281" t="s">
        <v>182</v>
      </c>
      <c r="D4281" t="s">
        <v>17736</v>
      </c>
      <c r="E4281" t="s">
        <v>81</v>
      </c>
      <c r="F4281" t="s">
        <v>4939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9</v>
      </c>
      <c r="N4281">
        <v>0</v>
      </c>
      <c r="O4281">
        <v>0</v>
      </c>
      <c r="P4281">
        <v>0</v>
      </c>
      <c r="Q4281">
        <v>0</v>
      </c>
    </row>
    <row r="4282" spans="1:17" x14ac:dyDescent="0.2">
      <c r="A4282" t="s">
        <v>22020</v>
      </c>
      <c r="B4282" t="s">
        <v>89</v>
      </c>
      <c r="C4282" t="s">
        <v>182</v>
      </c>
      <c r="D4282" t="s">
        <v>17736</v>
      </c>
      <c r="E4282" t="s">
        <v>81</v>
      </c>
      <c r="F4282" t="s">
        <v>4941</v>
      </c>
      <c r="G4282">
        <v>0</v>
      </c>
      <c r="H4282">
        <v>9</v>
      </c>
      <c r="I4282">
        <v>1</v>
      </c>
      <c r="J4282">
        <v>5</v>
      </c>
      <c r="K4282">
        <v>2</v>
      </c>
      <c r="L4282">
        <v>1</v>
      </c>
      <c r="M4282">
        <v>0</v>
      </c>
      <c r="N4282">
        <v>0</v>
      </c>
      <c r="O4282">
        <v>0</v>
      </c>
      <c r="P4282">
        <v>0</v>
      </c>
      <c r="Q4282">
        <v>0</v>
      </c>
    </row>
    <row r="4283" spans="1:17" x14ac:dyDescent="0.2">
      <c r="A4283" t="s">
        <v>22021</v>
      </c>
      <c r="B4283" t="s">
        <v>89</v>
      </c>
      <c r="C4283" t="s">
        <v>182</v>
      </c>
      <c r="D4283" t="s">
        <v>17736</v>
      </c>
      <c r="E4283" t="s">
        <v>81</v>
      </c>
      <c r="F4283" t="s">
        <v>4943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9</v>
      </c>
      <c r="N4283">
        <v>0</v>
      </c>
      <c r="O4283">
        <v>0</v>
      </c>
      <c r="P4283">
        <v>0</v>
      </c>
      <c r="Q4283">
        <v>0</v>
      </c>
    </row>
    <row r="4284" spans="1:17" x14ac:dyDescent="0.2">
      <c r="A4284" t="s">
        <v>22022</v>
      </c>
      <c r="B4284" t="s">
        <v>89</v>
      </c>
      <c r="C4284" t="s">
        <v>182</v>
      </c>
      <c r="D4284" t="s">
        <v>17736</v>
      </c>
      <c r="E4284" t="s">
        <v>81</v>
      </c>
      <c r="F4284" t="s">
        <v>4925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6</v>
      </c>
      <c r="O4284">
        <v>6</v>
      </c>
      <c r="P4284">
        <v>0</v>
      </c>
      <c r="Q4284">
        <v>0</v>
      </c>
    </row>
    <row r="4285" spans="1:17" x14ac:dyDescent="0.2">
      <c r="A4285" t="s">
        <v>22023</v>
      </c>
      <c r="B4285" t="s">
        <v>89</v>
      </c>
      <c r="C4285" t="s">
        <v>182</v>
      </c>
      <c r="D4285" t="s">
        <v>17736</v>
      </c>
      <c r="E4285" t="s">
        <v>81</v>
      </c>
      <c r="F4285" t="s">
        <v>4927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2</v>
      </c>
      <c r="O4285">
        <v>2</v>
      </c>
      <c r="P4285">
        <v>0</v>
      </c>
      <c r="Q4285">
        <v>0</v>
      </c>
    </row>
    <row r="4286" spans="1:17" x14ac:dyDescent="0.2">
      <c r="A4286" t="s">
        <v>22024</v>
      </c>
      <c r="B4286" t="s">
        <v>89</v>
      </c>
      <c r="C4286" t="s">
        <v>182</v>
      </c>
      <c r="D4286" t="s">
        <v>17736</v>
      </c>
      <c r="E4286" t="s">
        <v>81</v>
      </c>
      <c r="F4286" t="s">
        <v>17734</v>
      </c>
      <c r="G4286">
        <v>9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22025</v>
      </c>
      <c r="B4287" t="s">
        <v>89</v>
      </c>
      <c r="C4287" t="s">
        <v>182</v>
      </c>
      <c r="D4287" t="s">
        <v>17754</v>
      </c>
      <c r="E4287" t="s">
        <v>83</v>
      </c>
      <c r="F4287" t="s">
        <v>17734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22026</v>
      </c>
      <c r="B4288" t="s">
        <v>89</v>
      </c>
      <c r="C4288" t="s">
        <v>183</v>
      </c>
      <c r="D4288" t="s">
        <v>17768</v>
      </c>
      <c r="E4288" t="s">
        <v>83</v>
      </c>
      <c r="F4288" t="s">
        <v>17734</v>
      </c>
      <c r="G4288">
        <v>2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22027</v>
      </c>
      <c r="B4289" t="s">
        <v>89</v>
      </c>
      <c r="C4289" t="s">
        <v>183</v>
      </c>
      <c r="D4289" t="s">
        <v>17736</v>
      </c>
      <c r="E4289" t="s">
        <v>83</v>
      </c>
      <c r="F4289" t="s">
        <v>4929</v>
      </c>
      <c r="G4289">
        <v>0</v>
      </c>
      <c r="H4289">
        <v>14</v>
      </c>
      <c r="I4289">
        <v>1</v>
      </c>
      <c r="J4289">
        <v>10</v>
      </c>
      <c r="K4289">
        <v>3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22028</v>
      </c>
      <c r="B4290" t="s">
        <v>89</v>
      </c>
      <c r="C4290" t="s">
        <v>183</v>
      </c>
      <c r="D4290" t="s">
        <v>17736</v>
      </c>
      <c r="E4290" t="s">
        <v>83</v>
      </c>
      <c r="F4290" t="s">
        <v>4931</v>
      </c>
      <c r="G4290">
        <v>0</v>
      </c>
      <c r="H4290">
        <v>14</v>
      </c>
      <c r="I4290">
        <v>1</v>
      </c>
      <c r="J4290">
        <v>10</v>
      </c>
      <c r="K4290">
        <v>3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22029</v>
      </c>
      <c r="B4291" t="s">
        <v>89</v>
      </c>
      <c r="C4291" t="s">
        <v>183</v>
      </c>
      <c r="D4291" t="s">
        <v>17736</v>
      </c>
      <c r="E4291" t="s">
        <v>83</v>
      </c>
      <c r="F4291" t="s">
        <v>4933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4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22030</v>
      </c>
      <c r="B4292" t="s">
        <v>89</v>
      </c>
      <c r="C4292" t="s">
        <v>183</v>
      </c>
      <c r="D4292" t="s">
        <v>17736</v>
      </c>
      <c r="E4292" t="s">
        <v>83</v>
      </c>
      <c r="F4292" t="s">
        <v>4935</v>
      </c>
      <c r="G4292">
        <v>0</v>
      </c>
      <c r="H4292">
        <v>14</v>
      </c>
      <c r="I4292">
        <v>1</v>
      </c>
      <c r="J4292">
        <v>10</v>
      </c>
      <c r="K4292">
        <v>3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22031</v>
      </c>
      <c r="B4293" t="s">
        <v>89</v>
      </c>
      <c r="C4293" t="s">
        <v>183</v>
      </c>
      <c r="D4293" t="s">
        <v>17736</v>
      </c>
      <c r="E4293" t="s">
        <v>83</v>
      </c>
      <c r="F4293" t="s">
        <v>4937</v>
      </c>
      <c r="G4293">
        <v>0</v>
      </c>
      <c r="H4293">
        <v>14</v>
      </c>
      <c r="I4293">
        <v>1</v>
      </c>
      <c r="J4293">
        <v>10</v>
      </c>
      <c r="K4293">
        <v>3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</row>
    <row r="4294" spans="1:17" x14ac:dyDescent="0.2">
      <c r="A4294" t="s">
        <v>22032</v>
      </c>
      <c r="B4294" t="s">
        <v>89</v>
      </c>
      <c r="C4294" t="s">
        <v>183</v>
      </c>
      <c r="D4294" t="s">
        <v>17736</v>
      </c>
      <c r="E4294" t="s">
        <v>83</v>
      </c>
      <c r="F4294" t="s">
        <v>493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14</v>
      </c>
      <c r="N4294">
        <v>0</v>
      </c>
      <c r="O4294">
        <v>0</v>
      </c>
      <c r="P4294">
        <v>0</v>
      </c>
      <c r="Q4294">
        <v>0</v>
      </c>
    </row>
    <row r="4295" spans="1:17" x14ac:dyDescent="0.2">
      <c r="A4295" t="s">
        <v>22033</v>
      </c>
      <c r="B4295" t="s">
        <v>89</v>
      </c>
      <c r="C4295" t="s">
        <v>183</v>
      </c>
      <c r="D4295" t="s">
        <v>17736</v>
      </c>
      <c r="E4295" t="s">
        <v>83</v>
      </c>
      <c r="F4295" t="s">
        <v>4941</v>
      </c>
      <c r="G4295">
        <v>0</v>
      </c>
      <c r="H4295">
        <v>14</v>
      </c>
      <c r="I4295">
        <v>1</v>
      </c>
      <c r="J4295">
        <v>10</v>
      </c>
      <c r="K4295">
        <v>3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22034</v>
      </c>
      <c r="B4296" t="s">
        <v>89</v>
      </c>
      <c r="C4296" t="s">
        <v>183</v>
      </c>
      <c r="D4296" t="s">
        <v>17736</v>
      </c>
      <c r="E4296" t="s">
        <v>83</v>
      </c>
      <c r="F4296" t="s">
        <v>4943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14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22035</v>
      </c>
      <c r="B4297" t="s">
        <v>89</v>
      </c>
      <c r="C4297" t="s">
        <v>183</v>
      </c>
      <c r="D4297" t="s">
        <v>17736</v>
      </c>
      <c r="E4297" t="s">
        <v>83</v>
      </c>
      <c r="F4297" t="s">
        <v>4925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13</v>
      </c>
      <c r="O4297">
        <v>13</v>
      </c>
      <c r="P4297">
        <v>0</v>
      </c>
      <c r="Q4297">
        <v>0</v>
      </c>
    </row>
    <row r="4298" spans="1:17" x14ac:dyDescent="0.2">
      <c r="A4298" t="s">
        <v>22036</v>
      </c>
      <c r="B4298" t="s">
        <v>89</v>
      </c>
      <c r="C4298" t="s">
        <v>183</v>
      </c>
      <c r="D4298" t="s">
        <v>17736</v>
      </c>
      <c r="E4298" t="s">
        <v>83</v>
      </c>
      <c r="F4298" t="s">
        <v>4927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12</v>
      </c>
      <c r="O4298">
        <v>12</v>
      </c>
      <c r="P4298">
        <v>0</v>
      </c>
      <c r="Q4298">
        <v>0</v>
      </c>
    </row>
    <row r="4299" spans="1:17" x14ac:dyDescent="0.2">
      <c r="A4299" t="s">
        <v>22037</v>
      </c>
      <c r="B4299" t="s">
        <v>89</v>
      </c>
      <c r="C4299" t="s">
        <v>245</v>
      </c>
      <c r="D4299" t="s">
        <v>17754</v>
      </c>
      <c r="E4299" t="s">
        <v>83</v>
      </c>
      <c r="F4299" t="s">
        <v>17734</v>
      </c>
      <c r="G4299">
        <v>3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22038</v>
      </c>
      <c r="B4300" t="s">
        <v>89</v>
      </c>
      <c r="C4300" t="s">
        <v>245</v>
      </c>
      <c r="D4300" t="s">
        <v>17754</v>
      </c>
      <c r="E4300" t="s">
        <v>81</v>
      </c>
      <c r="F4300" t="s">
        <v>17734</v>
      </c>
      <c r="G4300">
        <v>1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22039</v>
      </c>
      <c r="B4301" t="s">
        <v>89</v>
      </c>
      <c r="C4301" t="s">
        <v>246</v>
      </c>
      <c r="D4301" t="s">
        <v>17768</v>
      </c>
      <c r="E4301" t="s">
        <v>83</v>
      </c>
      <c r="F4301" t="s">
        <v>17734</v>
      </c>
      <c r="G4301">
        <v>9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22040</v>
      </c>
      <c r="B4302" t="s">
        <v>89</v>
      </c>
      <c r="C4302" t="s">
        <v>246</v>
      </c>
      <c r="D4302" t="s">
        <v>17768</v>
      </c>
      <c r="E4302" t="s">
        <v>81</v>
      </c>
      <c r="F4302" t="s">
        <v>17734</v>
      </c>
      <c r="G4302">
        <v>1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22041</v>
      </c>
      <c r="B4303" t="s">
        <v>89</v>
      </c>
      <c r="C4303" t="s">
        <v>246</v>
      </c>
      <c r="D4303" t="s">
        <v>17736</v>
      </c>
      <c r="E4303" t="s">
        <v>83</v>
      </c>
      <c r="F4303" t="s">
        <v>4929</v>
      </c>
      <c r="G4303">
        <v>0</v>
      </c>
      <c r="H4303">
        <v>28</v>
      </c>
      <c r="I4303">
        <v>6</v>
      </c>
      <c r="J4303">
        <v>19</v>
      </c>
      <c r="K4303">
        <v>2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22042</v>
      </c>
      <c r="B4304" t="s">
        <v>89</v>
      </c>
      <c r="C4304" t="s">
        <v>246</v>
      </c>
      <c r="D4304" t="s">
        <v>17736</v>
      </c>
      <c r="E4304" t="s">
        <v>83</v>
      </c>
      <c r="F4304" t="s">
        <v>4931</v>
      </c>
      <c r="G4304">
        <v>0</v>
      </c>
      <c r="H4304">
        <v>28</v>
      </c>
      <c r="I4304">
        <v>6</v>
      </c>
      <c r="J4304">
        <v>16</v>
      </c>
      <c r="K4304">
        <v>3</v>
      </c>
      <c r="L4304">
        <v>3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22043</v>
      </c>
      <c r="B4305" t="s">
        <v>89</v>
      </c>
      <c r="C4305" t="s">
        <v>246</v>
      </c>
      <c r="D4305" t="s">
        <v>17736</v>
      </c>
      <c r="E4305" t="s">
        <v>83</v>
      </c>
      <c r="F4305" t="s">
        <v>4933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28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22044</v>
      </c>
      <c r="B4306" t="s">
        <v>89</v>
      </c>
      <c r="C4306" t="s">
        <v>246</v>
      </c>
      <c r="D4306" t="s">
        <v>17736</v>
      </c>
      <c r="E4306" t="s">
        <v>83</v>
      </c>
      <c r="F4306" t="s">
        <v>4935</v>
      </c>
      <c r="G4306">
        <v>0</v>
      </c>
      <c r="H4306">
        <v>28</v>
      </c>
      <c r="I4306">
        <v>6</v>
      </c>
      <c r="J4306">
        <v>16</v>
      </c>
      <c r="K4306">
        <v>3</v>
      </c>
      <c r="L4306">
        <v>3</v>
      </c>
      <c r="M4306">
        <v>0</v>
      </c>
      <c r="N4306">
        <v>0</v>
      </c>
      <c r="O4306">
        <v>0</v>
      </c>
      <c r="P4306">
        <v>0</v>
      </c>
      <c r="Q4306">
        <v>0</v>
      </c>
    </row>
    <row r="4307" spans="1:17" x14ac:dyDescent="0.2">
      <c r="A4307" t="s">
        <v>22045</v>
      </c>
      <c r="B4307" t="s">
        <v>89</v>
      </c>
      <c r="C4307" t="s">
        <v>246</v>
      </c>
      <c r="D4307" t="s">
        <v>17736</v>
      </c>
      <c r="E4307" t="s">
        <v>83</v>
      </c>
      <c r="F4307" t="s">
        <v>4937</v>
      </c>
      <c r="G4307">
        <v>0</v>
      </c>
      <c r="H4307">
        <v>28</v>
      </c>
      <c r="I4307">
        <v>6</v>
      </c>
      <c r="J4307">
        <v>17</v>
      </c>
      <c r="K4307">
        <v>2</v>
      </c>
      <c r="L4307">
        <v>3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22046</v>
      </c>
      <c r="B4308" t="s">
        <v>89</v>
      </c>
      <c r="C4308" t="s">
        <v>246</v>
      </c>
      <c r="D4308" t="s">
        <v>17736</v>
      </c>
      <c r="E4308" t="s">
        <v>83</v>
      </c>
      <c r="F4308" t="s">
        <v>4939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28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22047</v>
      </c>
      <c r="B4309" t="s">
        <v>89</v>
      </c>
      <c r="C4309" t="s">
        <v>246</v>
      </c>
      <c r="D4309" t="s">
        <v>17736</v>
      </c>
      <c r="E4309" t="s">
        <v>83</v>
      </c>
      <c r="F4309" t="s">
        <v>4941</v>
      </c>
      <c r="G4309">
        <v>0</v>
      </c>
      <c r="H4309">
        <v>28</v>
      </c>
      <c r="I4309">
        <v>6</v>
      </c>
      <c r="J4309">
        <v>18</v>
      </c>
      <c r="K4309">
        <v>3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22048</v>
      </c>
      <c r="B4310" t="s">
        <v>89</v>
      </c>
      <c r="C4310" t="s">
        <v>246</v>
      </c>
      <c r="D4310" t="s">
        <v>17736</v>
      </c>
      <c r="E4310" t="s">
        <v>83</v>
      </c>
      <c r="F4310" t="s">
        <v>4943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28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22049</v>
      </c>
      <c r="B4311" t="s">
        <v>89</v>
      </c>
      <c r="C4311" t="s">
        <v>246</v>
      </c>
      <c r="D4311" t="s">
        <v>17736</v>
      </c>
      <c r="E4311" t="s">
        <v>83</v>
      </c>
      <c r="F4311" t="s">
        <v>4925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18</v>
      </c>
      <c r="O4311">
        <v>16</v>
      </c>
      <c r="P4311">
        <v>2</v>
      </c>
      <c r="Q4311">
        <v>0</v>
      </c>
    </row>
    <row r="4312" spans="1:17" x14ac:dyDescent="0.2">
      <c r="A4312" t="s">
        <v>22050</v>
      </c>
      <c r="B4312" t="s">
        <v>89</v>
      </c>
      <c r="C4312" t="s">
        <v>246</v>
      </c>
      <c r="D4312" t="s">
        <v>17736</v>
      </c>
      <c r="E4312" t="s">
        <v>83</v>
      </c>
      <c r="F4312" t="s">
        <v>4927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12</v>
      </c>
      <c r="O4312">
        <v>10</v>
      </c>
      <c r="P4312">
        <v>2</v>
      </c>
      <c r="Q4312">
        <v>0</v>
      </c>
    </row>
    <row r="4313" spans="1:17" x14ac:dyDescent="0.2">
      <c r="A4313" t="s">
        <v>22051</v>
      </c>
      <c r="B4313" t="s">
        <v>89</v>
      </c>
      <c r="C4313" t="s">
        <v>246</v>
      </c>
      <c r="D4313" t="s">
        <v>17736</v>
      </c>
      <c r="E4313" t="s">
        <v>83</v>
      </c>
      <c r="F4313" t="s">
        <v>17734</v>
      </c>
      <c r="G4313">
        <v>28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22052</v>
      </c>
      <c r="B4314" t="s">
        <v>89</v>
      </c>
      <c r="C4314" t="s">
        <v>246</v>
      </c>
      <c r="D4314" t="s">
        <v>17736</v>
      </c>
      <c r="E4314" t="s">
        <v>81</v>
      </c>
      <c r="F4314" t="s">
        <v>4929</v>
      </c>
      <c r="G4314">
        <v>0</v>
      </c>
      <c r="H4314">
        <v>33</v>
      </c>
      <c r="I4314">
        <v>4</v>
      </c>
      <c r="J4314">
        <v>26</v>
      </c>
      <c r="K4314">
        <v>2</v>
      </c>
      <c r="L4314">
        <v>1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22053</v>
      </c>
      <c r="B4315" t="s">
        <v>89</v>
      </c>
      <c r="C4315" t="s">
        <v>246</v>
      </c>
      <c r="D4315" t="s">
        <v>17736</v>
      </c>
      <c r="E4315" t="s">
        <v>81</v>
      </c>
      <c r="F4315" t="s">
        <v>4931</v>
      </c>
      <c r="G4315">
        <v>0</v>
      </c>
      <c r="H4315">
        <v>33</v>
      </c>
      <c r="I4315">
        <v>4</v>
      </c>
      <c r="J4315">
        <v>26</v>
      </c>
      <c r="K4315">
        <v>1</v>
      </c>
      <c r="L4315">
        <v>2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22054</v>
      </c>
      <c r="B4316" t="s">
        <v>89</v>
      </c>
      <c r="C4316" t="s">
        <v>246</v>
      </c>
      <c r="D4316" t="s">
        <v>17736</v>
      </c>
      <c r="E4316" t="s">
        <v>81</v>
      </c>
      <c r="F4316" t="s">
        <v>4933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33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22055</v>
      </c>
      <c r="B4317" t="s">
        <v>89</v>
      </c>
      <c r="C4317" t="s">
        <v>246</v>
      </c>
      <c r="D4317" t="s">
        <v>17736</v>
      </c>
      <c r="E4317" t="s">
        <v>81</v>
      </c>
      <c r="F4317" t="s">
        <v>4935</v>
      </c>
      <c r="G4317">
        <v>0</v>
      </c>
      <c r="H4317">
        <v>33</v>
      </c>
      <c r="I4317">
        <v>4</v>
      </c>
      <c r="J4317">
        <v>26</v>
      </c>
      <c r="K4317">
        <v>1</v>
      </c>
      <c r="L4317">
        <v>2</v>
      </c>
      <c r="M4317">
        <v>0</v>
      </c>
      <c r="N4317">
        <v>0</v>
      </c>
      <c r="O4317">
        <v>0</v>
      </c>
      <c r="P4317">
        <v>0</v>
      </c>
      <c r="Q4317">
        <v>0</v>
      </c>
    </row>
    <row r="4318" spans="1:17" x14ac:dyDescent="0.2">
      <c r="A4318" t="s">
        <v>22056</v>
      </c>
      <c r="B4318" t="s">
        <v>89</v>
      </c>
      <c r="C4318" t="s">
        <v>246</v>
      </c>
      <c r="D4318" t="s">
        <v>17736</v>
      </c>
      <c r="E4318" t="s">
        <v>81</v>
      </c>
      <c r="F4318" t="s">
        <v>4937</v>
      </c>
      <c r="G4318">
        <v>0</v>
      </c>
      <c r="H4318">
        <v>33</v>
      </c>
      <c r="I4318">
        <v>4</v>
      </c>
      <c r="J4318">
        <v>26</v>
      </c>
      <c r="K4318">
        <v>1</v>
      </c>
      <c r="L4318">
        <v>2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22057</v>
      </c>
      <c r="B4319" t="s">
        <v>89</v>
      </c>
      <c r="C4319" t="s">
        <v>246</v>
      </c>
      <c r="D4319" t="s">
        <v>17736</v>
      </c>
      <c r="E4319" t="s">
        <v>81</v>
      </c>
      <c r="F4319" t="s">
        <v>4939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33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22058</v>
      </c>
      <c r="B4320" t="s">
        <v>89</v>
      </c>
      <c r="C4320" t="s">
        <v>246</v>
      </c>
      <c r="D4320" t="s">
        <v>17736</v>
      </c>
      <c r="E4320" t="s">
        <v>81</v>
      </c>
      <c r="F4320" t="s">
        <v>4941</v>
      </c>
      <c r="G4320">
        <v>0</v>
      </c>
      <c r="H4320">
        <v>33</v>
      </c>
      <c r="I4320">
        <v>4</v>
      </c>
      <c r="J4320">
        <v>26</v>
      </c>
      <c r="K4320">
        <v>2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22059</v>
      </c>
      <c r="B4321" t="s">
        <v>89</v>
      </c>
      <c r="C4321" t="s">
        <v>246</v>
      </c>
      <c r="D4321" t="s">
        <v>17736</v>
      </c>
      <c r="E4321" t="s">
        <v>81</v>
      </c>
      <c r="F4321" t="s">
        <v>4943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33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22060</v>
      </c>
      <c r="B4322" t="s">
        <v>89</v>
      </c>
      <c r="C4322" t="s">
        <v>246</v>
      </c>
      <c r="D4322" t="s">
        <v>17736</v>
      </c>
      <c r="E4322" t="s">
        <v>81</v>
      </c>
      <c r="F4322" t="s">
        <v>4925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20</v>
      </c>
      <c r="O4322">
        <v>18</v>
      </c>
      <c r="P4322">
        <v>2</v>
      </c>
      <c r="Q4322">
        <v>0</v>
      </c>
    </row>
    <row r="4323" spans="1:17" x14ac:dyDescent="0.2">
      <c r="A4323" t="s">
        <v>22061</v>
      </c>
      <c r="B4323" t="s">
        <v>89</v>
      </c>
      <c r="C4323" t="s">
        <v>246</v>
      </c>
      <c r="D4323" t="s">
        <v>17736</v>
      </c>
      <c r="E4323" t="s">
        <v>81</v>
      </c>
      <c r="F4323" t="s">
        <v>4927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17</v>
      </c>
      <c r="O4323">
        <v>16</v>
      </c>
      <c r="P4323">
        <v>1</v>
      </c>
      <c r="Q4323">
        <v>0</v>
      </c>
    </row>
    <row r="4324" spans="1:17" x14ac:dyDescent="0.2">
      <c r="A4324" t="s">
        <v>22062</v>
      </c>
      <c r="B4324" t="s">
        <v>89</v>
      </c>
      <c r="C4324" t="s">
        <v>246</v>
      </c>
      <c r="D4324" t="s">
        <v>17736</v>
      </c>
      <c r="E4324" t="s">
        <v>81</v>
      </c>
      <c r="F4324" t="s">
        <v>17734</v>
      </c>
      <c r="G4324">
        <v>33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22063</v>
      </c>
      <c r="B4325" t="s">
        <v>89</v>
      </c>
      <c r="C4325" t="s">
        <v>246</v>
      </c>
      <c r="D4325" t="s">
        <v>17754</v>
      </c>
      <c r="E4325" t="s">
        <v>83</v>
      </c>
      <c r="F4325" t="s">
        <v>17734</v>
      </c>
      <c r="G4325">
        <v>4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22064</v>
      </c>
      <c r="B4326" t="s">
        <v>89</v>
      </c>
      <c r="C4326" t="s">
        <v>246</v>
      </c>
      <c r="D4326" t="s">
        <v>17754</v>
      </c>
      <c r="E4326" t="s">
        <v>81</v>
      </c>
      <c r="F4326" t="s">
        <v>17734</v>
      </c>
      <c r="G4326">
        <v>2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22065</v>
      </c>
      <c r="B4327" t="s">
        <v>88</v>
      </c>
      <c r="C4327" t="s">
        <v>157</v>
      </c>
      <c r="D4327" t="s">
        <v>17736</v>
      </c>
      <c r="E4327" t="s">
        <v>81</v>
      </c>
      <c r="F4327" t="s">
        <v>4927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2</v>
      </c>
      <c r="O4327">
        <v>2</v>
      </c>
      <c r="P4327">
        <v>0</v>
      </c>
      <c r="Q4327">
        <v>0</v>
      </c>
    </row>
    <row r="4328" spans="1:17" x14ac:dyDescent="0.2">
      <c r="A4328" t="s">
        <v>22066</v>
      </c>
      <c r="B4328" t="s">
        <v>88</v>
      </c>
      <c r="C4328" t="s">
        <v>157</v>
      </c>
      <c r="D4328" t="s">
        <v>17736</v>
      </c>
      <c r="E4328" t="s">
        <v>81</v>
      </c>
      <c r="F4328" t="s">
        <v>17734</v>
      </c>
      <c r="G4328">
        <v>2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22067</v>
      </c>
      <c r="B4329" t="s">
        <v>88</v>
      </c>
      <c r="C4329" t="s">
        <v>157</v>
      </c>
      <c r="D4329" t="s">
        <v>17748</v>
      </c>
      <c r="E4329" t="s">
        <v>83</v>
      </c>
      <c r="F4329" t="s">
        <v>17749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7</v>
      </c>
      <c r="O4329">
        <v>7</v>
      </c>
      <c r="P4329">
        <v>0</v>
      </c>
      <c r="Q4329">
        <v>0</v>
      </c>
    </row>
    <row r="4330" spans="1:17" x14ac:dyDescent="0.2">
      <c r="A4330" t="s">
        <v>22068</v>
      </c>
      <c r="B4330" t="s">
        <v>88</v>
      </c>
      <c r="C4330" t="s">
        <v>157</v>
      </c>
      <c r="D4330" t="s">
        <v>17748</v>
      </c>
      <c r="E4330" t="s">
        <v>83</v>
      </c>
      <c r="F4330" t="s">
        <v>17734</v>
      </c>
      <c r="G4330">
        <v>7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22069</v>
      </c>
      <c r="B4331" t="s">
        <v>88</v>
      </c>
      <c r="C4331" t="s">
        <v>157</v>
      </c>
      <c r="D4331" t="s">
        <v>17748</v>
      </c>
      <c r="E4331" t="s">
        <v>81</v>
      </c>
      <c r="F4331" t="s">
        <v>17749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1</v>
      </c>
      <c r="O4331">
        <v>0</v>
      </c>
      <c r="P4331">
        <v>1</v>
      </c>
      <c r="Q4331">
        <v>0</v>
      </c>
    </row>
    <row r="4332" spans="1:17" x14ac:dyDescent="0.2">
      <c r="A4332" t="s">
        <v>22070</v>
      </c>
      <c r="B4332" t="s">
        <v>88</v>
      </c>
      <c r="C4332" t="s">
        <v>157</v>
      </c>
      <c r="D4332" t="s">
        <v>17748</v>
      </c>
      <c r="E4332" t="s">
        <v>81</v>
      </c>
      <c r="F4332" t="s">
        <v>17734</v>
      </c>
      <c r="G4332">
        <v>1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</row>
    <row r="4333" spans="1:17" x14ac:dyDescent="0.2">
      <c r="A4333" t="s">
        <v>22071</v>
      </c>
      <c r="B4333" t="s">
        <v>88</v>
      </c>
      <c r="C4333" t="s">
        <v>158</v>
      </c>
      <c r="D4333" t="s">
        <v>17768</v>
      </c>
      <c r="E4333" t="s">
        <v>81</v>
      </c>
      <c r="F4333" t="s">
        <v>17734</v>
      </c>
      <c r="G4333">
        <v>1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22072</v>
      </c>
      <c r="B4334" t="s">
        <v>88</v>
      </c>
      <c r="C4334" t="s">
        <v>158</v>
      </c>
      <c r="D4334" t="s">
        <v>17736</v>
      </c>
      <c r="E4334" t="s">
        <v>83</v>
      </c>
      <c r="F4334" t="s">
        <v>4929</v>
      </c>
      <c r="G4334">
        <v>0</v>
      </c>
      <c r="H4334">
        <v>9</v>
      </c>
      <c r="I4334">
        <v>0</v>
      </c>
      <c r="J4334">
        <v>8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22073</v>
      </c>
      <c r="B4335" t="s">
        <v>88</v>
      </c>
      <c r="C4335" t="s">
        <v>158</v>
      </c>
      <c r="D4335" t="s">
        <v>17736</v>
      </c>
      <c r="E4335" t="s">
        <v>83</v>
      </c>
      <c r="F4335" t="s">
        <v>4931</v>
      </c>
      <c r="G4335">
        <v>0</v>
      </c>
      <c r="H4335">
        <v>9</v>
      </c>
      <c r="I4335">
        <v>0</v>
      </c>
      <c r="J4335">
        <v>8</v>
      </c>
      <c r="K4335">
        <v>1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22074</v>
      </c>
      <c r="B4336" t="s">
        <v>88</v>
      </c>
      <c r="C4336" t="s">
        <v>158</v>
      </c>
      <c r="D4336" t="s">
        <v>17736</v>
      </c>
      <c r="E4336" t="s">
        <v>83</v>
      </c>
      <c r="F4336" t="s">
        <v>4933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9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22075</v>
      </c>
      <c r="B4337" t="s">
        <v>88</v>
      </c>
      <c r="C4337" t="s">
        <v>158</v>
      </c>
      <c r="D4337" t="s">
        <v>17736</v>
      </c>
      <c r="E4337" t="s">
        <v>83</v>
      </c>
      <c r="F4337" t="s">
        <v>4935</v>
      </c>
      <c r="G4337">
        <v>0</v>
      </c>
      <c r="H4337">
        <v>9</v>
      </c>
      <c r="I4337">
        <v>0</v>
      </c>
      <c r="J4337">
        <v>8</v>
      </c>
      <c r="K4337">
        <v>1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22076</v>
      </c>
      <c r="B4338" t="s">
        <v>88</v>
      </c>
      <c r="C4338" t="s">
        <v>158</v>
      </c>
      <c r="D4338" t="s">
        <v>17736</v>
      </c>
      <c r="E4338" t="s">
        <v>83</v>
      </c>
      <c r="F4338" t="s">
        <v>4937</v>
      </c>
      <c r="G4338">
        <v>0</v>
      </c>
      <c r="H4338">
        <v>9</v>
      </c>
      <c r="I4338">
        <v>0</v>
      </c>
      <c r="J4338">
        <v>8</v>
      </c>
      <c r="K4338">
        <v>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22077</v>
      </c>
      <c r="B4339" t="s">
        <v>88</v>
      </c>
      <c r="C4339" t="s">
        <v>158</v>
      </c>
      <c r="D4339" t="s">
        <v>17736</v>
      </c>
      <c r="E4339" t="s">
        <v>83</v>
      </c>
      <c r="F4339" t="s">
        <v>4939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9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22078</v>
      </c>
      <c r="B4340" t="s">
        <v>88</v>
      </c>
      <c r="C4340" t="s">
        <v>158</v>
      </c>
      <c r="D4340" t="s">
        <v>17736</v>
      </c>
      <c r="E4340" t="s">
        <v>83</v>
      </c>
      <c r="F4340" t="s">
        <v>4941</v>
      </c>
      <c r="G4340">
        <v>0</v>
      </c>
      <c r="H4340">
        <v>9</v>
      </c>
      <c r="I4340">
        <v>0</v>
      </c>
      <c r="J4340">
        <v>8</v>
      </c>
      <c r="K4340">
        <v>1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22079</v>
      </c>
      <c r="B4341" t="s">
        <v>88</v>
      </c>
      <c r="C4341" t="s">
        <v>158</v>
      </c>
      <c r="D4341" t="s">
        <v>17736</v>
      </c>
      <c r="E4341" t="s">
        <v>83</v>
      </c>
      <c r="F4341" t="s">
        <v>4943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9</v>
      </c>
      <c r="N4341">
        <v>0</v>
      </c>
      <c r="O4341">
        <v>0</v>
      </c>
      <c r="P4341">
        <v>0</v>
      </c>
      <c r="Q4341">
        <v>0</v>
      </c>
    </row>
    <row r="4342" spans="1:17" x14ac:dyDescent="0.2">
      <c r="A4342" t="s">
        <v>22080</v>
      </c>
      <c r="B4342" t="s">
        <v>88</v>
      </c>
      <c r="C4342" t="s">
        <v>158</v>
      </c>
      <c r="D4342" t="s">
        <v>17736</v>
      </c>
      <c r="E4342" t="s">
        <v>83</v>
      </c>
      <c r="F4342" t="s">
        <v>4925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9</v>
      </c>
      <c r="O4342">
        <v>9</v>
      </c>
      <c r="P4342">
        <v>0</v>
      </c>
      <c r="Q4342">
        <v>0</v>
      </c>
    </row>
    <row r="4343" spans="1:17" x14ac:dyDescent="0.2">
      <c r="A4343" t="s">
        <v>22081</v>
      </c>
      <c r="B4343" t="s">
        <v>88</v>
      </c>
      <c r="C4343" t="s">
        <v>158</v>
      </c>
      <c r="D4343" t="s">
        <v>17736</v>
      </c>
      <c r="E4343" t="s">
        <v>83</v>
      </c>
      <c r="F4343" t="s">
        <v>4927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8</v>
      </c>
      <c r="O4343">
        <v>8</v>
      </c>
      <c r="P4343">
        <v>0</v>
      </c>
      <c r="Q4343">
        <v>0</v>
      </c>
    </row>
    <row r="4344" spans="1:17" x14ac:dyDescent="0.2">
      <c r="A4344" t="s">
        <v>22082</v>
      </c>
      <c r="B4344" t="s">
        <v>88</v>
      </c>
      <c r="C4344" t="s">
        <v>158</v>
      </c>
      <c r="D4344" t="s">
        <v>17736</v>
      </c>
      <c r="E4344" t="s">
        <v>83</v>
      </c>
      <c r="F4344" t="s">
        <v>17734</v>
      </c>
      <c r="G4344">
        <v>9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22083</v>
      </c>
      <c r="B4345" t="s">
        <v>88</v>
      </c>
      <c r="C4345" t="s">
        <v>158</v>
      </c>
      <c r="D4345" t="s">
        <v>17736</v>
      </c>
      <c r="E4345" t="s">
        <v>81</v>
      </c>
      <c r="F4345" t="s">
        <v>4929</v>
      </c>
      <c r="G4345">
        <v>0</v>
      </c>
      <c r="H4345">
        <v>9</v>
      </c>
      <c r="I4345">
        <v>1</v>
      </c>
      <c r="J4345">
        <v>4</v>
      </c>
      <c r="K4345">
        <v>0</v>
      </c>
      <c r="L4345">
        <v>4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">
      <c r="A4346" t="s">
        <v>22084</v>
      </c>
      <c r="B4346" t="s">
        <v>88</v>
      </c>
      <c r="C4346" t="s">
        <v>158</v>
      </c>
      <c r="D4346" t="s">
        <v>17736</v>
      </c>
      <c r="E4346" t="s">
        <v>81</v>
      </c>
      <c r="F4346" t="s">
        <v>4931</v>
      </c>
      <c r="G4346">
        <v>0</v>
      </c>
      <c r="H4346">
        <v>9</v>
      </c>
      <c r="I4346">
        <v>1</v>
      </c>
      <c r="J4346">
        <v>4</v>
      </c>
      <c r="K4346">
        <v>0</v>
      </c>
      <c r="L4346">
        <v>4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22085</v>
      </c>
      <c r="B4347" t="s">
        <v>88</v>
      </c>
      <c r="C4347" t="s">
        <v>158</v>
      </c>
      <c r="D4347" t="s">
        <v>17736</v>
      </c>
      <c r="E4347" t="s">
        <v>81</v>
      </c>
      <c r="F4347" t="s">
        <v>493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9</v>
      </c>
      <c r="N4347">
        <v>0</v>
      </c>
      <c r="O4347">
        <v>0</v>
      </c>
      <c r="P4347">
        <v>0</v>
      </c>
      <c r="Q4347">
        <v>0</v>
      </c>
    </row>
    <row r="4348" spans="1:17" x14ac:dyDescent="0.2">
      <c r="A4348" t="s">
        <v>22086</v>
      </c>
      <c r="B4348" t="s">
        <v>88</v>
      </c>
      <c r="C4348" t="s">
        <v>158</v>
      </c>
      <c r="D4348" t="s">
        <v>17736</v>
      </c>
      <c r="E4348" t="s">
        <v>81</v>
      </c>
      <c r="F4348" t="s">
        <v>4935</v>
      </c>
      <c r="G4348">
        <v>0</v>
      </c>
      <c r="H4348">
        <v>9</v>
      </c>
      <c r="I4348">
        <v>1</v>
      </c>
      <c r="J4348">
        <v>4</v>
      </c>
      <c r="K4348">
        <v>0</v>
      </c>
      <c r="L4348">
        <v>4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22087</v>
      </c>
      <c r="B4349" t="s">
        <v>88</v>
      </c>
      <c r="C4349" t="s">
        <v>158</v>
      </c>
      <c r="D4349" t="s">
        <v>17736</v>
      </c>
      <c r="E4349" t="s">
        <v>81</v>
      </c>
      <c r="F4349" t="s">
        <v>4937</v>
      </c>
      <c r="G4349">
        <v>0</v>
      </c>
      <c r="H4349">
        <v>9</v>
      </c>
      <c r="I4349">
        <v>1</v>
      </c>
      <c r="J4349">
        <v>4</v>
      </c>
      <c r="K4349">
        <v>0</v>
      </c>
      <c r="L4349">
        <v>4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22088</v>
      </c>
      <c r="B4350" t="s">
        <v>88</v>
      </c>
      <c r="C4350" t="s">
        <v>158</v>
      </c>
      <c r="D4350" t="s">
        <v>17736</v>
      </c>
      <c r="E4350" t="s">
        <v>81</v>
      </c>
      <c r="F4350" t="s">
        <v>4939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9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22089</v>
      </c>
      <c r="B4351" t="s">
        <v>88</v>
      </c>
      <c r="C4351" t="s">
        <v>158</v>
      </c>
      <c r="D4351" t="s">
        <v>17736</v>
      </c>
      <c r="E4351" t="s">
        <v>81</v>
      </c>
      <c r="F4351" t="s">
        <v>4941</v>
      </c>
      <c r="G4351">
        <v>0</v>
      </c>
      <c r="H4351">
        <v>9</v>
      </c>
      <c r="I4351">
        <v>1</v>
      </c>
      <c r="J4351">
        <v>4</v>
      </c>
      <c r="K4351">
        <v>0</v>
      </c>
      <c r="L4351">
        <v>4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22090</v>
      </c>
      <c r="B4352" t="s">
        <v>88</v>
      </c>
      <c r="C4352" t="s">
        <v>158</v>
      </c>
      <c r="D4352" t="s">
        <v>17736</v>
      </c>
      <c r="E4352" t="s">
        <v>81</v>
      </c>
      <c r="F4352" t="s">
        <v>4943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9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22091</v>
      </c>
      <c r="B4353" t="s">
        <v>88</v>
      </c>
      <c r="C4353" t="s">
        <v>158</v>
      </c>
      <c r="D4353" t="s">
        <v>17736</v>
      </c>
      <c r="E4353" t="s">
        <v>81</v>
      </c>
      <c r="F4353" t="s">
        <v>4925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8</v>
      </c>
      <c r="O4353">
        <v>5</v>
      </c>
      <c r="P4353">
        <v>3</v>
      </c>
      <c r="Q4353">
        <v>0</v>
      </c>
    </row>
    <row r="4354" spans="1:17" x14ac:dyDescent="0.2">
      <c r="A4354" t="s">
        <v>22092</v>
      </c>
      <c r="B4354" t="s">
        <v>88</v>
      </c>
      <c r="C4354" t="s">
        <v>158</v>
      </c>
      <c r="D4354" t="s">
        <v>17736</v>
      </c>
      <c r="E4354" t="s">
        <v>81</v>
      </c>
      <c r="F4354" t="s">
        <v>4927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8</v>
      </c>
      <c r="O4354">
        <v>5</v>
      </c>
      <c r="P4354">
        <v>3</v>
      </c>
      <c r="Q4354">
        <v>0</v>
      </c>
    </row>
    <row r="4355" spans="1:17" x14ac:dyDescent="0.2">
      <c r="A4355" t="s">
        <v>22093</v>
      </c>
      <c r="B4355" t="s">
        <v>88</v>
      </c>
      <c r="C4355" t="s">
        <v>158</v>
      </c>
      <c r="D4355" t="s">
        <v>17736</v>
      </c>
      <c r="E4355" t="s">
        <v>81</v>
      </c>
      <c r="F4355" t="s">
        <v>17734</v>
      </c>
      <c r="G4355">
        <v>9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">
      <c r="A4356" t="s">
        <v>22094</v>
      </c>
      <c r="B4356" t="s">
        <v>88</v>
      </c>
      <c r="C4356" t="s">
        <v>158</v>
      </c>
      <c r="D4356" t="s">
        <v>17748</v>
      </c>
      <c r="E4356" t="s">
        <v>83</v>
      </c>
      <c r="F4356" t="s">
        <v>17749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3</v>
      </c>
      <c r="O4356">
        <v>2</v>
      </c>
      <c r="P4356">
        <v>1</v>
      </c>
      <c r="Q4356">
        <v>0</v>
      </c>
    </row>
    <row r="4357" spans="1:17" x14ac:dyDescent="0.2">
      <c r="A4357" t="s">
        <v>22095</v>
      </c>
      <c r="B4357" t="s">
        <v>88</v>
      </c>
      <c r="C4357" t="s">
        <v>158</v>
      </c>
      <c r="D4357" t="s">
        <v>17748</v>
      </c>
      <c r="E4357" t="s">
        <v>83</v>
      </c>
      <c r="F4357" t="s">
        <v>17734</v>
      </c>
      <c r="G4357">
        <v>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22096</v>
      </c>
      <c r="B4358" t="s">
        <v>88</v>
      </c>
      <c r="C4358" t="s">
        <v>223</v>
      </c>
      <c r="D4358" t="s">
        <v>17736</v>
      </c>
      <c r="E4358" t="s">
        <v>81</v>
      </c>
      <c r="F4358" t="s">
        <v>4929</v>
      </c>
      <c r="G4358">
        <v>0</v>
      </c>
      <c r="H4358">
        <v>8</v>
      </c>
      <c r="I4358">
        <v>1</v>
      </c>
      <c r="J4358">
        <v>6</v>
      </c>
      <c r="K4358">
        <v>1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22097</v>
      </c>
      <c r="B4359" t="s">
        <v>88</v>
      </c>
      <c r="C4359" t="s">
        <v>223</v>
      </c>
      <c r="D4359" t="s">
        <v>17736</v>
      </c>
      <c r="E4359" t="s">
        <v>81</v>
      </c>
      <c r="F4359" t="s">
        <v>4931</v>
      </c>
      <c r="G4359">
        <v>0</v>
      </c>
      <c r="H4359">
        <v>8</v>
      </c>
      <c r="I4359">
        <v>1</v>
      </c>
      <c r="J4359">
        <v>6</v>
      </c>
      <c r="K4359">
        <v>1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">
      <c r="A4360" t="s">
        <v>22098</v>
      </c>
      <c r="B4360" t="s">
        <v>88</v>
      </c>
      <c r="C4360" t="s">
        <v>223</v>
      </c>
      <c r="D4360" t="s">
        <v>17736</v>
      </c>
      <c r="E4360" t="s">
        <v>81</v>
      </c>
      <c r="F4360" t="s">
        <v>4933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8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2099</v>
      </c>
      <c r="B4361" t="s">
        <v>88</v>
      </c>
      <c r="C4361" t="s">
        <v>223</v>
      </c>
      <c r="D4361" t="s">
        <v>17736</v>
      </c>
      <c r="E4361" t="s">
        <v>81</v>
      </c>
      <c r="F4361" t="s">
        <v>4935</v>
      </c>
      <c r="G4361">
        <v>0</v>
      </c>
      <c r="H4361">
        <v>8</v>
      </c>
      <c r="I4361">
        <v>1</v>
      </c>
      <c r="J4361">
        <v>6</v>
      </c>
      <c r="K4361">
        <v>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22100</v>
      </c>
      <c r="B4362" t="s">
        <v>88</v>
      </c>
      <c r="C4362" t="s">
        <v>223</v>
      </c>
      <c r="D4362" t="s">
        <v>17736</v>
      </c>
      <c r="E4362" t="s">
        <v>81</v>
      </c>
      <c r="F4362" t="s">
        <v>4937</v>
      </c>
      <c r="G4362">
        <v>0</v>
      </c>
      <c r="H4362">
        <v>8</v>
      </c>
      <c r="I4362">
        <v>1</v>
      </c>
      <c r="J4362">
        <v>6</v>
      </c>
      <c r="K4362">
        <v>1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22101</v>
      </c>
      <c r="B4363" t="s">
        <v>88</v>
      </c>
      <c r="C4363" t="s">
        <v>223</v>
      </c>
      <c r="D4363" t="s">
        <v>17736</v>
      </c>
      <c r="E4363" t="s">
        <v>81</v>
      </c>
      <c r="F4363" t="s">
        <v>4939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8</v>
      </c>
      <c r="N4363">
        <v>0</v>
      </c>
      <c r="O4363">
        <v>0</v>
      </c>
      <c r="P4363">
        <v>0</v>
      </c>
      <c r="Q4363">
        <v>0</v>
      </c>
    </row>
    <row r="4364" spans="1:17" x14ac:dyDescent="0.2">
      <c r="A4364" t="s">
        <v>22102</v>
      </c>
      <c r="B4364" t="s">
        <v>88</v>
      </c>
      <c r="C4364" t="s">
        <v>223</v>
      </c>
      <c r="D4364" t="s">
        <v>17736</v>
      </c>
      <c r="E4364" t="s">
        <v>81</v>
      </c>
      <c r="F4364" t="s">
        <v>4941</v>
      </c>
      <c r="G4364">
        <v>0</v>
      </c>
      <c r="H4364">
        <v>8</v>
      </c>
      <c r="I4364">
        <v>1</v>
      </c>
      <c r="J4364">
        <v>6</v>
      </c>
      <c r="K4364">
        <v>1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</row>
    <row r="4365" spans="1:17" x14ac:dyDescent="0.2">
      <c r="A4365" t="s">
        <v>22103</v>
      </c>
      <c r="B4365" t="s">
        <v>88</v>
      </c>
      <c r="C4365" t="s">
        <v>223</v>
      </c>
      <c r="D4365" t="s">
        <v>17736</v>
      </c>
      <c r="E4365" t="s">
        <v>81</v>
      </c>
      <c r="F4365" t="s">
        <v>4943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8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22104</v>
      </c>
      <c r="B4366" t="s">
        <v>88</v>
      </c>
      <c r="C4366" t="s">
        <v>223</v>
      </c>
      <c r="D4366" t="s">
        <v>17736</v>
      </c>
      <c r="E4366" t="s">
        <v>81</v>
      </c>
      <c r="F4366" t="s">
        <v>4925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8</v>
      </c>
      <c r="O4366">
        <v>7</v>
      </c>
      <c r="P4366">
        <v>1</v>
      </c>
      <c r="Q4366">
        <v>0</v>
      </c>
    </row>
    <row r="4367" spans="1:17" x14ac:dyDescent="0.2">
      <c r="A4367" t="s">
        <v>22105</v>
      </c>
      <c r="B4367" t="s">
        <v>88</v>
      </c>
      <c r="C4367" t="s">
        <v>223</v>
      </c>
      <c r="D4367" t="s">
        <v>17736</v>
      </c>
      <c r="E4367" t="s">
        <v>81</v>
      </c>
      <c r="F4367" t="s">
        <v>4927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7</v>
      </c>
      <c r="O4367">
        <v>7</v>
      </c>
      <c r="P4367">
        <v>0</v>
      </c>
      <c r="Q4367">
        <v>0</v>
      </c>
    </row>
    <row r="4368" spans="1:17" x14ac:dyDescent="0.2">
      <c r="A4368" t="s">
        <v>22106</v>
      </c>
      <c r="B4368" t="s">
        <v>88</v>
      </c>
      <c r="C4368" t="s">
        <v>223</v>
      </c>
      <c r="D4368" t="s">
        <v>17736</v>
      </c>
      <c r="E4368" t="s">
        <v>81</v>
      </c>
      <c r="F4368" t="s">
        <v>17734</v>
      </c>
      <c r="G4368">
        <v>8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2107</v>
      </c>
      <c r="B4369" t="s">
        <v>88</v>
      </c>
      <c r="C4369" t="s">
        <v>224</v>
      </c>
      <c r="D4369" t="s">
        <v>17768</v>
      </c>
      <c r="E4369" t="s">
        <v>83</v>
      </c>
      <c r="F4369" t="s">
        <v>17734</v>
      </c>
      <c r="G4369">
        <v>1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22108</v>
      </c>
      <c r="B4370" t="s">
        <v>88</v>
      </c>
      <c r="C4370" t="s">
        <v>224</v>
      </c>
      <c r="D4370" t="s">
        <v>17768</v>
      </c>
      <c r="E4370" t="s">
        <v>81</v>
      </c>
      <c r="F4370" t="s">
        <v>17734</v>
      </c>
      <c r="G4370">
        <v>2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22109</v>
      </c>
      <c r="B4371" t="s">
        <v>88</v>
      </c>
      <c r="C4371" t="s">
        <v>224</v>
      </c>
      <c r="D4371" t="s">
        <v>17736</v>
      </c>
      <c r="E4371" t="s">
        <v>83</v>
      </c>
      <c r="F4371" t="s">
        <v>4929</v>
      </c>
      <c r="G4371">
        <v>0</v>
      </c>
      <c r="H4371">
        <v>10</v>
      </c>
      <c r="I4371">
        <v>1</v>
      </c>
      <c r="J4371">
        <v>7</v>
      </c>
      <c r="K4371">
        <v>2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">
      <c r="A4372" t="s">
        <v>22110</v>
      </c>
      <c r="B4372" t="s">
        <v>88</v>
      </c>
      <c r="C4372" t="s">
        <v>224</v>
      </c>
      <c r="D4372" t="s">
        <v>17736</v>
      </c>
      <c r="E4372" t="s">
        <v>83</v>
      </c>
      <c r="F4372" t="s">
        <v>4931</v>
      </c>
      <c r="G4372">
        <v>0</v>
      </c>
      <c r="H4372">
        <v>10</v>
      </c>
      <c r="I4372">
        <v>1</v>
      </c>
      <c r="J4372">
        <v>7</v>
      </c>
      <c r="K4372">
        <v>1</v>
      </c>
      <c r="L4372">
        <v>1</v>
      </c>
      <c r="M4372">
        <v>0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22111</v>
      </c>
      <c r="B4373" t="s">
        <v>88</v>
      </c>
      <c r="C4373" t="s">
        <v>224</v>
      </c>
      <c r="D4373" t="s">
        <v>17736</v>
      </c>
      <c r="E4373" t="s">
        <v>83</v>
      </c>
      <c r="F4373" t="s">
        <v>4933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22112</v>
      </c>
      <c r="B4374" t="s">
        <v>88</v>
      </c>
      <c r="C4374" t="s">
        <v>224</v>
      </c>
      <c r="D4374" t="s">
        <v>17736</v>
      </c>
      <c r="E4374" t="s">
        <v>83</v>
      </c>
      <c r="F4374" t="s">
        <v>4935</v>
      </c>
      <c r="G4374">
        <v>0</v>
      </c>
      <c r="H4374">
        <v>10</v>
      </c>
      <c r="I4374">
        <v>1</v>
      </c>
      <c r="J4374">
        <v>7</v>
      </c>
      <c r="K4374">
        <v>1</v>
      </c>
      <c r="L4374">
        <v>1</v>
      </c>
      <c r="M4374">
        <v>0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22113</v>
      </c>
      <c r="B4375" t="s">
        <v>88</v>
      </c>
      <c r="C4375" t="s">
        <v>224</v>
      </c>
      <c r="D4375" t="s">
        <v>17736</v>
      </c>
      <c r="E4375" t="s">
        <v>83</v>
      </c>
      <c r="F4375" t="s">
        <v>4937</v>
      </c>
      <c r="G4375">
        <v>0</v>
      </c>
      <c r="H4375">
        <v>10</v>
      </c>
      <c r="I4375">
        <v>1</v>
      </c>
      <c r="J4375">
        <v>7</v>
      </c>
      <c r="K4375">
        <v>1</v>
      </c>
      <c r="L4375">
        <v>1</v>
      </c>
      <c r="M4375">
        <v>0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22114</v>
      </c>
      <c r="B4376" t="s">
        <v>88</v>
      </c>
      <c r="C4376" t="s">
        <v>224</v>
      </c>
      <c r="D4376" t="s">
        <v>17736</v>
      </c>
      <c r="E4376" t="s">
        <v>83</v>
      </c>
      <c r="F4376" t="s">
        <v>4939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22115</v>
      </c>
      <c r="B4377" t="s">
        <v>88</v>
      </c>
      <c r="C4377" t="s">
        <v>224</v>
      </c>
      <c r="D4377" t="s">
        <v>17736</v>
      </c>
      <c r="E4377" t="s">
        <v>83</v>
      </c>
      <c r="F4377" t="s">
        <v>4941</v>
      </c>
      <c r="G4377">
        <v>0</v>
      </c>
      <c r="H4377">
        <v>10</v>
      </c>
      <c r="I4377">
        <v>1</v>
      </c>
      <c r="J4377">
        <v>7</v>
      </c>
      <c r="K4377">
        <v>2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2116</v>
      </c>
      <c r="B4378" t="s">
        <v>88</v>
      </c>
      <c r="C4378" t="s">
        <v>224</v>
      </c>
      <c r="D4378" t="s">
        <v>17736</v>
      </c>
      <c r="E4378" t="s">
        <v>83</v>
      </c>
      <c r="F4378" t="s">
        <v>4943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22117</v>
      </c>
      <c r="B4379" t="s">
        <v>88</v>
      </c>
      <c r="C4379" t="s">
        <v>224</v>
      </c>
      <c r="D4379" t="s">
        <v>17736</v>
      </c>
      <c r="E4379" t="s">
        <v>83</v>
      </c>
      <c r="F4379" t="s">
        <v>4925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9</v>
      </c>
      <c r="O4379">
        <v>8</v>
      </c>
      <c r="P4379">
        <v>1</v>
      </c>
      <c r="Q4379">
        <v>0</v>
      </c>
    </row>
    <row r="4380" spans="1:17" x14ac:dyDescent="0.2">
      <c r="A4380" t="s">
        <v>22118</v>
      </c>
      <c r="B4380" t="s">
        <v>88</v>
      </c>
      <c r="C4380" t="s">
        <v>224</v>
      </c>
      <c r="D4380" t="s">
        <v>17736</v>
      </c>
      <c r="E4380" t="s">
        <v>83</v>
      </c>
      <c r="F4380" t="s">
        <v>4927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9</v>
      </c>
      <c r="O4380">
        <v>8</v>
      </c>
      <c r="P4380">
        <v>1</v>
      </c>
      <c r="Q4380">
        <v>0</v>
      </c>
    </row>
    <row r="4381" spans="1:17" x14ac:dyDescent="0.2">
      <c r="A4381" t="s">
        <v>22119</v>
      </c>
      <c r="B4381" t="s">
        <v>88</v>
      </c>
      <c r="C4381" t="s">
        <v>224</v>
      </c>
      <c r="D4381" t="s">
        <v>17736</v>
      </c>
      <c r="E4381" t="s">
        <v>83</v>
      </c>
      <c r="F4381" t="s">
        <v>17734</v>
      </c>
      <c r="G4381">
        <v>1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22120</v>
      </c>
      <c r="B4382" t="s">
        <v>88</v>
      </c>
      <c r="C4382" t="s">
        <v>224</v>
      </c>
      <c r="D4382" t="s">
        <v>17736</v>
      </c>
      <c r="E4382" t="s">
        <v>81</v>
      </c>
      <c r="F4382" t="s">
        <v>4929</v>
      </c>
      <c r="G4382">
        <v>0</v>
      </c>
      <c r="H4382">
        <v>12</v>
      </c>
      <c r="I4382">
        <v>0</v>
      </c>
      <c r="J4382">
        <v>11</v>
      </c>
      <c r="K4382">
        <v>0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22121</v>
      </c>
      <c r="B4383" t="s">
        <v>88</v>
      </c>
      <c r="C4383" t="s">
        <v>224</v>
      </c>
      <c r="D4383" t="s">
        <v>17736</v>
      </c>
      <c r="E4383" t="s">
        <v>81</v>
      </c>
      <c r="F4383" t="s">
        <v>4931</v>
      </c>
      <c r="G4383">
        <v>0</v>
      </c>
      <c r="H4383">
        <v>12</v>
      </c>
      <c r="I4383">
        <v>0</v>
      </c>
      <c r="J4383">
        <v>11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2122</v>
      </c>
      <c r="B4384" t="s">
        <v>88</v>
      </c>
      <c r="C4384" t="s">
        <v>224</v>
      </c>
      <c r="D4384" t="s">
        <v>17736</v>
      </c>
      <c r="E4384" t="s">
        <v>81</v>
      </c>
      <c r="F4384" t="s">
        <v>4933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12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2123</v>
      </c>
      <c r="B4385" t="s">
        <v>88</v>
      </c>
      <c r="C4385" t="s">
        <v>224</v>
      </c>
      <c r="D4385" t="s">
        <v>17736</v>
      </c>
      <c r="E4385" t="s">
        <v>81</v>
      </c>
      <c r="F4385" t="s">
        <v>4935</v>
      </c>
      <c r="G4385">
        <v>0</v>
      </c>
      <c r="H4385">
        <v>12</v>
      </c>
      <c r="I4385">
        <v>0</v>
      </c>
      <c r="J4385">
        <v>11</v>
      </c>
      <c r="K4385">
        <v>0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">
      <c r="A4386" t="s">
        <v>22124</v>
      </c>
      <c r="B4386" t="s">
        <v>88</v>
      </c>
      <c r="C4386" t="s">
        <v>224</v>
      </c>
      <c r="D4386" t="s">
        <v>17736</v>
      </c>
      <c r="E4386" t="s">
        <v>81</v>
      </c>
      <c r="F4386" t="s">
        <v>4937</v>
      </c>
      <c r="G4386">
        <v>0</v>
      </c>
      <c r="H4386">
        <v>12</v>
      </c>
      <c r="I4386">
        <v>0</v>
      </c>
      <c r="J4386">
        <v>11</v>
      </c>
      <c r="K4386">
        <v>0</v>
      </c>
      <c r="L4386">
        <v>1</v>
      </c>
      <c r="M4386">
        <v>0</v>
      </c>
      <c r="N4386">
        <v>0</v>
      </c>
      <c r="O4386">
        <v>0</v>
      </c>
      <c r="P4386">
        <v>0</v>
      </c>
      <c r="Q4386">
        <v>0</v>
      </c>
    </row>
    <row r="4387" spans="1:17" x14ac:dyDescent="0.2">
      <c r="A4387" t="s">
        <v>22125</v>
      </c>
      <c r="B4387" t="s">
        <v>88</v>
      </c>
      <c r="C4387" t="s">
        <v>224</v>
      </c>
      <c r="D4387" t="s">
        <v>17736</v>
      </c>
      <c r="E4387" t="s">
        <v>81</v>
      </c>
      <c r="F4387" t="s">
        <v>4939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12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2126</v>
      </c>
      <c r="B4388" t="s">
        <v>86</v>
      </c>
      <c r="C4388" t="s">
        <v>106</v>
      </c>
      <c r="D4388" t="s">
        <v>17768</v>
      </c>
      <c r="E4388" t="s">
        <v>83</v>
      </c>
      <c r="F4388" t="s">
        <v>17734</v>
      </c>
      <c r="G4388">
        <v>77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</row>
    <row r="4389" spans="1:17" x14ac:dyDescent="0.2">
      <c r="A4389" t="s">
        <v>22127</v>
      </c>
      <c r="B4389" t="s">
        <v>86</v>
      </c>
      <c r="C4389" t="s">
        <v>106</v>
      </c>
      <c r="D4389" t="s">
        <v>17768</v>
      </c>
      <c r="E4389" t="s">
        <v>81</v>
      </c>
      <c r="F4389" t="s">
        <v>17734</v>
      </c>
      <c r="G4389">
        <v>713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22128</v>
      </c>
      <c r="B4390" t="s">
        <v>86</v>
      </c>
      <c r="C4390" t="s">
        <v>106</v>
      </c>
      <c r="D4390" t="s">
        <v>17736</v>
      </c>
      <c r="E4390" t="s">
        <v>83</v>
      </c>
      <c r="F4390" t="s">
        <v>4929</v>
      </c>
      <c r="G4390">
        <v>0</v>
      </c>
      <c r="H4390">
        <v>4288</v>
      </c>
      <c r="I4390">
        <v>468</v>
      </c>
      <c r="J4390">
        <v>3318</v>
      </c>
      <c r="K4390">
        <v>288</v>
      </c>
      <c r="L4390">
        <v>214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22129</v>
      </c>
      <c r="B4391" t="s">
        <v>86</v>
      </c>
      <c r="C4391" t="s">
        <v>106</v>
      </c>
      <c r="D4391" t="s">
        <v>17736</v>
      </c>
      <c r="E4391" t="s">
        <v>83</v>
      </c>
      <c r="F4391" t="s">
        <v>4931</v>
      </c>
      <c r="G4391">
        <v>0</v>
      </c>
      <c r="H4391">
        <v>4288</v>
      </c>
      <c r="I4391">
        <v>420</v>
      </c>
      <c r="J4391">
        <v>3258</v>
      </c>
      <c r="K4391">
        <v>287</v>
      </c>
      <c r="L4391">
        <v>323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22130</v>
      </c>
      <c r="B4392" t="s">
        <v>86</v>
      </c>
      <c r="C4392" t="s">
        <v>106</v>
      </c>
      <c r="D4392" t="s">
        <v>17736</v>
      </c>
      <c r="E4392" t="s">
        <v>83</v>
      </c>
      <c r="F4392" t="s">
        <v>4933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4288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22131</v>
      </c>
      <c r="B4393" t="s">
        <v>89</v>
      </c>
      <c r="C4393" t="s">
        <v>141</v>
      </c>
      <c r="D4393" t="s">
        <v>17736</v>
      </c>
      <c r="E4393" t="s">
        <v>81</v>
      </c>
      <c r="F4393" t="s">
        <v>4925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5</v>
      </c>
      <c r="O4393">
        <v>5</v>
      </c>
      <c r="P4393">
        <v>0</v>
      </c>
      <c r="Q4393">
        <v>0</v>
      </c>
    </row>
    <row r="4394" spans="1:17" x14ac:dyDescent="0.2">
      <c r="A4394" t="s">
        <v>22132</v>
      </c>
      <c r="B4394" t="s">
        <v>89</v>
      </c>
      <c r="C4394" t="s">
        <v>141</v>
      </c>
      <c r="D4394" t="s">
        <v>17736</v>
      </c>
      <c r="E4394" t="s">
        <v>81</v>
      </c>
      <c r="F4394" t="s">
        <v>4927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2</v>
      </c>
      <c r="O4394">
        <v>2</v>
      </c>
      <c r="P4394">
        <v>0</v>
      </c>
      <c r="Q4394">
        <v>0</v>
      </c>
    </row>
    <row r="4395" spans="1:17" x14ac:dyDescent="0.2">
      <c r="A4395" t="s">
        <v>22133</v>
      </c>
      <c r="B4395" t="s">
        <v>89</v>
      </c>
      <c r="C4395" t="s">
        <v>141</v>
      </c>
      <c r="D4395" t="s">
        <v>17736</v>
      </c>
      <c r="E4395" t="s">
        <v>81</v>
      </c>
      <c r="F4395" t="s">
        <v>17734</v>
      </c>
      <c r="G4395">
        <v>9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22134</v>
      </c>
      <c r="B4396" t="s">
        <v>89</v>
      </c>
      <c r="C4396" t="s">
        <v>141</v>
      </c>
      <c r="D4396" t="s">
        <v>17754</v>
      </c>
      <c r="E4396" t="s">
        <v>83</v>
      </c>
      <c r="F4396" t="s">
        <v>17734</v>
      </c>
      <c r="G4396">
        <v>1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22135</v>
      </c>
      <c r="B4397" t="s">
        <v>89</v>
      </c>
      <c r="C4397" t="s">
        <v>141</v>
      </c>
      <c r="D4397" t="s">
        <v>17754</v>
      </c>
      <c r="E4397" t="s">
        <v>81</v>
      </c>
      <c r="F4397" t="s">
        <v>17734</v>
      </c>
      <c r="G4397">
        <v>1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</row>
    <row r="4398" spans="1:17" x14ac:dyDescent="0.2">
      <c r="A4398" t="s">
        <v>22136</v>
      </c>
      <c r="B4398" t="s">
        <v>89</v>
      </c>
      <c r="C4398" t="s">
        <v>142</v>
      </c>
      <c r="D4398" t="s">
        <v>17768</v>
      </c>
      <c r="E4398" t="s">
        <v>83</v>
      </c>
      <c r="F4398" t="s">
        <v>17734</v>
      </c>
      <c r="G4398">
        <v>1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</row>
    <row r="4399" spans="1:17" x14ac:dyDescent="0.2">
      <c r="A4399" t="s">
        <v>22137</v>
      </c>
      <c r="B4399" t="s">
        <v>86</v>
      </c>
      <c r="C4399" t="s">
        <v>240</v>
      </c>
      <c r="D4399" t="s">
        <v>17748</v>
      </c>
      <c r="E4399" t="s">
        <v>81</v>
      </c>
      <c r="F4399" t="s">
        <v>17749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4</v>
      </c>
      <c r="O4399">
        <v>3</v>
      </c>
      <c r="P4399">
        <v>1</v>
      </c>
      <c r="Q4399">
        <v>0</v>
      </c>
    </row>
    <row r="4400" spans="1:17" x14ac:dyDescent="0.2">
      <c r="A4400" t="s">
        <v>22138</v>
      </c>
      <c r="B4400" t="s">
        <v>86</v>
      </c>
      <c r="C4400" t="s">
        <v>240</v>
      </c>
      <c r="D4400" t="s">
        <v>17748</v>
      </c>
      <c r="E4400" t="s">
        <v>81</v>
      </c>
      <c r="F4400" t="s">
        <v>17734</v>
      </c>
      <c r="G4400">
        <v>4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22139</v>
      </c>
      <c r="B4401" t="s">
        <v>86</v>
      </c>
      <c r="C4401" t="s">
        <v>240</v>
      </c>
      <c r="D4401" t="s">
        <v>17754</v>
      </c>
      <c r="E4401" t="s">
        <v>83</v>
      </c>
      <c r="F4401" t="s">
        <v>17734</v>
      </c>
      <c r="G4401">
        <v>6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2140</v>
      </c>
      <c r="B4402" t="s">
        <v>86</v>
      </c>
      <c r="C4402" t="s">
        <v>240</v>
      </c>
      <c r="D4402" t="s">
        <v>17754</v>
      </c>
      <c r="E4402" t="s">
        <v>81</v>
      </c>
      <c r="F4402" t="s">
        <v>17734</v>
      </c>
      <c r="G4402">
        <v>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22141</v>
      </c>
      <c r="B4403" t="s">
        <v>86</v>
      </c>
      <c r="C4403" t="s">
        <v>241</v>
      </c>
      <c r="D4403" t="s">
        <v>17736</v>
      </c>
      <c r="E4403" t="s">
        <v>83</v>
      </c>
      <c r="F4403" t="s">
        <v>4929</v>
      </c>
      <c r="G4403">
        <v>0</v>
      </c>
      <c r="H4403">
        <v>17</v>
      </c>
      <c r="I4403">
        <v>2</v>
      </c>
      <c r="J4403">
        <v>13</v>
      </c>
      <c r="K4403">
        <v>0</v>
      </c>
      <c r="L4403">
        <v>2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22142</v>
      </c>
      <c r="B4404" t="s">
        <v>86</v>
      </c>
      <c r="C4404" t="s">
        <v>241</v>
      </c>
      <c r="D4404" t="s">
        <v>17736</v>
      </c>
      <c r="E4404" t="s">
        <v>83</v>
      </c>
      <c r="F4404" t="s">
        <v>4931</v>
      </c>
      <c r="G4404">
        <v>0</v>
      </c>
      <c r="H4404">
        <v>17</v>
      </c>
      <c r="I4404">
        <v>2</v>
      </c>
      <c r="J4404">
        <v>13</v>
      </c>
      <c r="K4404">
        <v>0</v>
      </c>
      <c r="L4404">
        <v>2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22143</v>
      </c>
      <c r="B4405" t="s">
        <v>86</v>
      </c>
      <c r="C4405" t="s">
        <v>241</v>
      </c>
      <c r="D4405" t="s">
        <v>17736</v>
      </c>
      <c r="E4405" t="s">
        <v>83</v>
      </c>
      <c r="F4405" t="s">
        <v>4933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7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2144</v>
      </c>
      <c r="B4406" t="s">
        <v>86</v>
      </c>
      <c r="C4406" t="s">
        <v>241</v>
      </c>
      <c r="D4406" t="s">
        <v>17736</v>
      </c>
      <c r="E4406" t="s">
        <v>83</v>
      </c>
      <c r="F4406" t="s">
        <v>4935</v>
      </c>
      <c r="G4406">
        <v>0</v>
      </c>
      <c r="H4406">
        <v>17</v>
      </c>
      <c r="I4406">
        <v>2</v>
      </c>
      <c r="J4406">
        <v>13</v>
      </c>
      <c r="K4406">
        <v>0</v>
      </c>
      <c r="L4406">
        <v>2</v>
      </c>
      <c r="M4406">
        <v>0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22145</v>
      </c>
      <c r="B4407" t="s">
        <v>86</v>
      </c>
      <c r="C4407" t="s">
        <v>241</v>
      </c>
      <c r="D4407" t="s">
        <v>17736</v>
      </c>
      <c r="E4407" t="s">
        <v>83</v>
      </c>
      <c r="F4407" t="s">
        <v>4937</v>
      </c>
      <c r="G4407">
        <v>0</v>
      </c>
      <c r="H4407">
        <v>17</v>
      </c>
      <c r="I4407">
        <v>3</v>
      </c>
      <c r="J4407">
        <v>12</v>
      </c>
      <c r="K4407">
        <v>0</v>
      </c>
      <c r="L4407">
        <v>2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2146</v>
      </c>
      <c r="B4408" t="s">
        <v>86</v>
      </c>
      <c r="C4408" t="s">
        <v>241</v>
      </c>
      <c r="D4408" t="s">
        <v>17736</v>
      </c>
      <c r="E4408" t="s">
        <v>83</v>
      </c>
      <c r="F4408" t="s">
        <v>4939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17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22147</v>
      </c>
      <c r="B4409" t="s">
        <v>86</v>
      </c>
      <c r="C4409" t="s">
        <v>241</v>
      </c>
      <c r="D4409" t="s">
        <v>17736</v>
      </c>
      <c r="E4409" t="s">
        <v>83</v>
      </c>
      <c r="F4409" t="s">
        <v>4941</v>
      </c>
      <c r="G4409">
        <v>0</v>
      </c>
      <c r="H4409">
        <v>17</v>
      </c>
      <c r="I4409">
        <v>2</v>
      </c>
      <c r="J4409">
        <v>13</v>
      </c>
      <c r="K4409">
        <v>0</v>
      </c>
      <c r="L4409">
        <v>2</v>
      </c>
      <c r="M4409">
        <v>0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22148</v>
      </c>
      <c r="B4410" t="s">
        <v>86</v>
      </c>
      <c r="C4410" t="s">
        <v>241</v>
      </c>
      <c r="D4410" t="s">
        <v>17736</v>
      </c>
      <c r="E4410" t="s">
        <v>83</v>
      </c>
      <c r="F4410" t="s">
        <v>4943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7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22149</v>
      </c>
      <c r="B4411" t="s">
        <v>86</v>
      </c>
      <c r="C4411" t="s">
        <v>241</v>
      </c>
      <c r="D4411" t="s">
        <v>17736</v>
      </c>
      <c r="E4411" t="s">
        <v>83</v>
      </c>
      <c r="F4411" t="s">
        <v>4925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4</v>
      </c>
      <c r="O4411">
        <v>13</v>
      </c>
      <c r="P4411">
        <v>1</v>
      </c>
      <c r="Q4411">
        <v>0</v>
      </c>
    </row>
    <row r="4412" spans="1:17" x14ac:dyDescent="0.2">
      <c r="A4412" t="s">
        <v>22150</v>
      </c>
      <c r="B4412" t="s">
        <v>86</v>
      </c>
      <c r="C4412" t="s">
        <v>241</v>
      </c>
      <c r="D4412" t="s">
        <v>17736</v>
      </c>
      <c r="E4412" t="s">
        <v>83</v>
      </c>
      <c r="F4412" t="s">
        <v>4927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14</v>
      </c>
      <c r="O4412">
        <v>13</v>
      </c>
      <c r="P4412">
        <v>1</v>
      </c>
      <c r="Q4412">
        <v>0</v>
      </c>
    </row>
    <row r="4413" spans="1:17" x14ac:dyDescent="0.2">
      <c r="A4413" t="s">
        <v>22151</v>
      </c>
      <c r="B4413" t="s">
        <v>86</v>
      </c>
      <c r="C4413" t="s">
        <v>241</v>
      </c>
      <c r="D4413" t="s">
        <v>17736</v>
      </c>
      <c r="E4413" t="s">
        <v>83</v>
      </c>
      <c r="F4413" t="s">
        <v>17734</v>
      </c>
      <c r="G4413">
        <v>17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">
      <c r="A4414" t="s">
        <v>22152</v>
      </c>
      <c r="B4414" t="s">
        <v>86</v>
      </c>
      <c r="C4414" t="s">
        <v>241</v>
      </c>
      <c r="D4414" t="s">
        <v>17736</v>
      </c>
      <c r="E4414" t="s">
        <v>81</v>
      </c>
      <c r="F4414" t="s">
        <v>4929</v>
      </c>
      <c r="G4414">
        <v>0</v>
      </c>
      <c r="H4414">
        <v>41</v>
      </c>
      <c r="I4414">
        <v>5</v>
      </c>
      <c r="J4414">
        <v>30</v>
      </c>
      <c r="K4414">
        <v>4</v>
      </c>
      <c r="L4414">
        <v>2</v>
      </c>
      <c r="M4414">
        <v>0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22153</v>
      </c>
      <c r="B4415" t="s">
        <v>86</v>
      </c>
      <c r="C4415" t="s">
        <v>241</v>
      </c>
      <c r="D4415" t="s">
        <v>17736</v>
      </c>
      <c r="E4415" t="s">
        <v>81</v>
      </c>
      <c r="F4415" t="s">
        <v>4931</v>
      </c>
      <c r="G4415">
        <v>0</v>
      </c>
      <c r="H4415">
        <v>41</v>
      </c>
      <c r="I4415">
        <v>5</v>
      </c>
      <c r="J4415">
        <v>29</v>
      </c>
      <c r="K4415">
        <v>5</v>
      </c>
      <c r="L4415">
        <v>2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22154</v>
      </c>
      <c r="B4416" t="s">
        <v>86</v>
      </c>
      <c r="C4416" t="s">
        <v>241</v>
      </c>
      <c r="D4416" t="s">
        <v>17736</v>
      </c>
      <c r="E4416" t="s">
        <v>81</v>
      </c>
      <c r="F4416" t="s">
        <v>4933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41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22155</v>
      </c>
      <c r="B4417" t="s">
        <v>86</v>
      </c>
      <c r="C4417" t="s">
        <v>241</v>
      </c>
      <c r="D4417" t="s">
        <v>17736</v>
      </c>
      <c r="E4417" t="s">
        <v>81</v>
      </c>
      <c r="F4417" t="s">
        <v>4935</v>
      </c>
      <c r="G4417">
        <v>0</v>
      </c>
      <c r="H4417">
        <v>41</v>
      </c>
      <c r="I4417">
        <v>5</v>
      </c>
      <c r="J4417">
        <v>29</v>
      </c>
      <c r="K4417">
        <v>5</v>
      </c>
      <c r="L4417">
        <v>2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22156</v>
      </c>
      <c r="B4418" t="s">
        <v>86</v>
      </c>
      <c r="C4418" t="s">
        <v>241</v>
      </c>
      <c r="D4418" t="s">
        <v>17736</v>
      </c>
      <c r="E4418" t="s">
        <v>81</v>
      </c>
      <c r="F4418" t="s">
        <v>4937</v>
      </c>
      <c r="G4418">
        <v>0</v>
      </c>
      <c r="H4418">
        <v>41</v>
      </c>
      <c r="I4418">
        <v>5</v>
      </c>
      <c r="J4418">
        <v>29</v>
      </c>
      <c r="K4418">
        <v>5</v>
      </c>
      <c r="L4418">
        <v>2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">
      <c r="A4419" t="s">
        <v>22157</v>
      </c>
      <c r="B4419" t="s">
        <v>86</v>
      </c>
      <c r="C4419" t="s">
        <v>241</v>
      </c>
      <c r="D4419" t="s">
        <v>17736</v>
      </c>
      <c r="E4419" t="s">
        <v>81</v>
      </c>
      <c r="F4419" t="s">
        <v>493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41</v>
      </c>
      <c r="N4419">
        <v>0</v>
      </c>
      <c r="O4419">
        <v>0</v>
      </c>
      <c r="P4419">
        <v>0</v>
      </c>
      <c r="Q4419">
        <v>0</v>
      </c>
    </row>
    <row r="4420" spans="1:17" x14ac:dyDescent="0.2">
      <c r="A4420" t="s">
        <v>22158</v>
      </c>
      <c r="B4420" t="s">
        <v>86</v>
      </c>
      <c r="C4420" t="s">
        <v>241</v>
      </c>
      <c r="D4420" t="s">
        <v>17736</v>
      </c>
      <c r="E4420" t="s">
        <v>81</v>
      </c>
      <c r="F4420" t="s">
        <v>4941</v>
      </c>
      <c r="G4420">
        <v>0</v>
      </c>
      <c r="H4420">
        <v>41</v>
      </c>
      <c r="I4420">
        <v>5</v>
      </c>
      <c r="J4420">
        <v>30</v>
      </c>
      <c r="K4420">
        <v>4</v>
      </c>
      <c r="L4420">
        <v>2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22159</v>
      </c>
      <c r="B4421" t="s">
        <v>86</v>
      </c>
      <c r="C4421" t="s">
        <v>241</v>
      </c>
      <c r="D4421" t="s">
        <v>17736</v>
      </c>
      <c r="E4421" t="s">
        <v>81</v>
      </c>
      <c r="F4421" t="s">
        <v>4943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41</v>
      </c>
      <c r="N4421">
        <v>0</v>
      </c>
      <c r="O4421">
        <v>0</v>
      </c>
      <c r="P4421">
        <v>0</v>
      </c>
      <c r="Q4421">
        <v>0</v>
      </c>
    </row>
    <row r="4422" spans="1:17" x14ac:dyDescent="0.2">
      <c r="A4422" t="s">
        <v>22160</v>
      </c>
      <c r="B4422" t="s">
        <v>86</v>
      </c>
      <c r="C4422" t="s">
        <v>241</v>
      </c>
      <c r="D4422" t="s">
        <v>17736</v>
      </c>
      <c r="E4422" t="s">
        <v>81</v>
      </c>
      <c r="F4422" t="s">
        <v>4925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38</v>
      </c>
      <c r="O4422">
        <v>35</v>
      </c>
      <c r="P4422">
        <v>2</v>
      </c>
      <c r="Q4422">
        <v>1</v>
      </c>
    </row>
    <row r="4423" spans="1:17" x14ac:dyDescent="0.2">
      <c r="A4423" t="s">
        <v>22161</v>
      </c>
      <c r="B4423" t="s">
        <v>86</v>
      </c>
      <c r="C4423" t="s">
        <v>241</v>
      </c>
      <c r="D4423" t="s">
        <v>17736</v>
      </c>
      <c r="E4423" t="s">
        <v>81</v>
      </c>
      <c r="F4423" t="s">
        <v>4927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33</v>
      </c>
      <c r="O4423">
        <v>30</v>
      </c>
      <c r="P4423">
        <v>2</v>
      </c>
      <c r="Q4423">
        <v>1</v>
      </c>
    </row>
    <row r="4424" spans="1:17" x14ac:dyDescent="0.2">
      <c r="A4424" t="s">
        <v>22162</v>
      </c>
      <c r="B4424" t="s">
        <v>86</v>
      </c>
      <c r="C4424" t="s">
        <v>241</v>
      </c>
      <c r="D4424" t="s">
        <v>17736</v>
      </c>
      <c r="E4424" t="s">
        <v>81</v>
      </c>
      <c r="F4424" t="s">
        <v>17734</v>
      </c>
      <c r="G4424">
        <v>41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22163</v>
      </c>
      <c r="B4425" t="s">
        <v>86</v>
      </c>
      <c r="C4425" t="s">
        <v>241</v>
      </c>
      <c r="D4425" t="s">
        <v>17748</v>
      </c>
      <c r="E4425" t="s">
        <v>83</v>
      </c>
      <c r="F4425" t="s">
        <v>17749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</v>
      </c>
      <c r="O4425">
        <v>1</v>
      </c>
      <c r="P4425">
        <v>0</v>
      </c>
      <c r="Q4425">
        <v>0</v>
      </c>
    </row>
    <row r="4426" spans="1:17" x14ac:dyDescent="0.2">
      <c r="A4426" t="s">
        <v>22164</v>
      </c>
      <c r="B4426" t="s">
        <v>86</v>
      </c>
      <c r="C4426" t="s">
        <v>241</v>
      </c>
      <c r="D4426" t="s">
        <v>17748</v>
      </c>
      <c r="E4426" t="s">
        <v>83</v>
      </c>
      <c r="F4426" t="s">
        <v>17734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22165</v>
      </c>
      <c r="B4427" t="s">
        <v>86</v>
      </c>
      <c r="C4427" t="s">
        <v>241</v>
      </c>
      <c r="D4427" t="s">
        <v>17748</v>
      </c>
      <c r="E4427" t="s">
        <v>81</v>
      </c>
      <c r="F4427" t="s">
        <v>17749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1</v>
      </c>
      <c r="O4427">
        <v>1</v>
      </c>
      <c r="P4427">
        <v>0</v>
      </c>
      <c r="Q4427">
        <v>0</v>
      </c>
    </row>
    <row r="4428" spans="1:17" x14ac:dyDescent="0.2">
      <c r="A4428" t="s">
        <v>22166</v>
      </c>
      <c r="B4428" t="s">
        <v>86</v>
      </c>
      <c r="C4428" t="s">
        <v>241</v>
      </c>
      <c r="D4428" t="s">
        <v>17748</v>
      </c>
      <c r="E4428" t="s">
        <v>81</v>
      </c>
      <c r="F4428" t="s">
        <v>17734</v>
      </c>
      <c r="G4428">
        <v>1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22167</v>
      </c>
      <c r="B4429" t="s">
        <v>89</v>
      </c>
      <c r="C4429" t="s">
        <v>130</v>
      </c>
      <c r="D4429" t="s">
        <v>17736</v>
      </c>
      <c r="E4429" t="s">
        <v>81</v>
      </c>
      <c r="F4429" t="s">
        <v>4943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21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22168</v>
      </c>
      <c r="B4430" t="s">
        <v>89</v>
      </c>
      <c r="C4430" t="s">
        <v>130</v>
      </c>
      <c r="D4430" t="s">
        <v>17736</v>
      </c>
      <c r="E4430" t="s">
        <v>81</v>
      </c>
      <c r="F4430" t="s">
        <v>4925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14</v>
      </c>
      <c r="O4430">
        <v>14</v>
      </c>
      <c r="P4430">
        <v>0</v>
      </c>
      <c r="Q4430">
        <v>0</v>
      </c>
    </row>
    <row r="4431" spans="1:17" x14ac:dyDescent="0.2">
      <c r="A4431" t="s">
        <v>22169</v>
      </c>
      <c r="B4431" t="s">
        <v>89</v>
      </c>
      <c r="C4431" t="s">
        <v>130</v>
      </c>
      <c r="D4431" t="s">
        <v>17736</v>
      </c>
      <c r="E4431" t="s">
        <v>81</v>
      </c>
      <c r="F4431" t="s">
        <v>4927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11</v>
      </c>
      <c r="O4431">
        <v>11</v>
      </c>
      <c r="P4431">
        <v>0</v>
      </c>
      <c r="Q4431">
        <v>0</v>
      </c>
    </row>
    <row r="4432" spans="1:17" x14ac:dyDescent="0.2">
      <c r="A4432" t="s">
        <v>22170</v>
      </c>
      <c r="B4432" t="s">
        <v>89</v>
      </c>
      <c r="C4432" t="s">
        <v>130</v>
      </c>
      <c r="D4432" t="s">
        <v>17736</v>
      </c>
      <c r="E4432" t="s">
        <v>81</v>
      </c>
      <c r="F4432" t="s">
        <v>17734</v>
      </c>
      <c r="G4432">
        <v>2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22171</v>
      </c>
      <c r="B4433" t="s">
        <v>89</v>
      </c>
      <c r="C4433" t="s">
        <v>130</v>
      </c>
      <c r="D4433" t="s">
        <v>17754</v>
      </c>
      <c r="E4433" t="s">
        <v>83</v>
      </c>
      <c r="F4433" t="s">
        <v>17734</v>
      </c>
      <c r="G4433">
        <v>1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22172</v>
      </c>
      <c r="B4434" t="s">
        <v>89</v>
      </c>
      <c r="C4434" t="s">
        <v>130</v>
      </c>
      <c r="D4434" t="s">
        <v>17754</v>
      </c>
      <c r="E4434" t="s">
        <v>81</v>
      </c>
      <c r="F4434" t="s">
        <v>17734</v>
      </c>
      <c r="G4434">
        <v>4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</row>
    <row r="4435" spans="1:17" x14ac:dyDescent="0.2">
      <c r="A4435" t="s">
        <v>22173</v>
      </c>
      <c r="B4435" t="s">
        <v>89</v>
      </c>
      <c r="C4435" t="s">
        <v>131</v>
      </c>
      <c r="D4435" t="s">
        <v>17768</v>
      </c>
      <c r="E4435" t="s">
        <v>81</v>
      </c>
      <c r="F4435" t="s">
        <v>17734</v>
      </c>
      <c r="G4435">
        <v>2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</row>
    <row r="4436" spans="1:17" x14ac:dyDescent="0.2">
      <c r="A4436" t="s">
        <v>22174</v>
      </c>
      <c r="B4436" t="s">
        <v>89</v>
      </c>
      <c r="C4436" t="s">
        <v>131</v>
      </c>
      <c r="D4436" t="s">
        <v>17736</v>
      </c>
      <c r="E4436" t="s">
        <v>83</v>
      </c>
      <c r="F4436" t="s">
        <v>4929</v>
      </c>
      <c r="G4436">
        <v>0</v>
      </c>
      <c r="H4436">
        <v>16</v>
      </c>
      <c r="I4436">
        <v>0</v>
      </c>
      <c r="J4436">
        <v>16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22175</v>
      </c>
      <c r="B4437" t="s">
        <v>89</v>
      </c>
      <c r="C4437" t="s">
        <v>131</v>
      </c>
      <c r="D4437" t="s">
        <v>17736</v>
      </c>
      <c r="E4437" t="s">
        <v>83</v>
      </c>
      <c r="F4437" t="s">
        <v>4931</v>
      </c>
      <c r="G4437">
        <v>0</v>
      </c>
      <c r="H4437">
        <v>16</v>
      </c>
      <c r="I4437">
        <v>0</v>
      </c>
      <c r="J4437">
        <v>16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22176</v>
      </c>
      <c r="B4438" t="s">
        <v>89</v>
      </c>
      <c r="C4438" t="s">
        <v>131</v>
      </c>
      <c r="D4438" t="s">
        <v>17736</v>
      </c>
      <c r="E4438" t="s">
        <v>83</v>
      </c>
      <c r="F4438" t="s">
        <v>4933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6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22177</v>
      </c>
      <c r="B4439" t="s">
        <v>89</v>
      </c>
      <c r="C4439" t="s">
        <v>131</v>
      </c>
      <c r="D4439" t="s">
        <v>17736</v>
      </c>
      <c r="E4439" t="s">
        <v>83</v>
      </c>
      <c r="F4439" t="s">
        <v>4935</v>
      </c>
      <c r="G4439">
        <v>0</v>
      </c>
      <c r="H4439">
        <v>16</v>
      </c>
      <c r="I4439">
        <v>0</v>
      </c>
      <c r="J4439">
        <v>16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22178</v>
      </c>
      <c r="B4440" t="s">
        <v>89</v>
      </c>
      <c r="C4440" t="s">
        <v>131</v>
      </c>
      <c r="D4440" t="s">
        <v>17736</v>
      </c>
      <c r="E4440" t="s">
        <v>83</v>
      </c>
      <c r="F4440" t="s">
        <v>4937</v>
      </c>
      <c r="G4440">
        <v>0</v>
      </c>
      <c r="H4440">
        <v>16</v>
      </c>
      <c r="I4440">
        <v>0</v>
      </c>
      <c r="J4440">
        <v>16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22179</v>
      </c>
      <c r="B4441" t="s">
        <v>89</v>
      </c>
      <c r="C4441" t="s">
        <v>131</v>
      </c>
      <c r="D4441" t="s">
        <v>17736</v>
      </c>
      <c r="E4441" t="s">
        <v>83</v>
      </c>
      <c r="F4441" t="s">
        <v>4939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16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22180</v>
      </c>
      <c r="B4442" t="s">
        <v>89</v>
      </c>
      <c r="C4442" t="s">
        <v>131</v>
      </c>
      <c r="D4442" t="s">
        <v>17736</v>
      </c>
      <c r="E4442" t="s">
        <v>83</v>
      </c>
      <c r="F4442" t="s">
        <v>4941</v>
      </c>
      <c r="G4442">
        <v>0</v>
      </c>
      <c r="H4442">
        <v>16</v>
      </c>
      <c r="I4442">
        <v>0</v>
      </c>
      <c r="J4442">
        <v>16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22181</v>
      </c>
      <c r="B4443" t="s">
        <v>89</v>
      </c>
      <c r="C4443" t="s">
        <v>131</v>
      </c>
      <c r="D4443" t="s">
        <v>17736</v>
      </c>
      <c r="E4443" t="s">
        <v>83</v>
      </c>
      <c r="F4443" t="s">
        <v>4943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6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22182</v>
      </c>
      <c r="B4444" t="s">
        <v>89</v>
      </c>
      <c r="C4444" t="s">
        <v>131</v>
      </c>
      <c r="D4444" t="s">
        <v>17736</v>
      </c>
      <c r="E4444" t="s">
        <v>83</v>
      </c>
      <c r="F4444" t="s">
        <v>4925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5</v>
      </c>
      <c r="O4444">
        <v>15</v>
      </c>
      <c r="P4444">
        <v>0</v>
      </c>
      <c r="Q4444">
        <v>0</v>
      </c>
    </row>
    <row r="4445" spans="1:17" x14ac:dyDescent="0.2">
      <c r="A4445" t="s">
        <v>22183</v>
      </c>
      <c r="B4445" t="s">
        <v>89</v>
      </c>
      <c r="C4445" t="s">
        <v>131</v>
      </c>
      <c r="D4445" t="s">
        <v>17736</v>
      </c>
      <c r="E4445" t="s">
        <v>83</v>
      </c>
      <c r="F4445" t="s">
        <v>4927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14</v>
      </c>
      <c r="O4445">
        <v>14</v>
      </c>
      <c r="P4445">
        <v>0</v>
      </c>
      <c r="Q4445">
        <v>0</v>
      </c>
    </row>
    <row r="4446" spans="1:17" x14ac:dyDescent="0.2">
      <c r="A4446" t="s">
        <v>22184</v>
      </c>
      <c r="B4446" t="s">
        <v>89</v>
      </c>
      <c r="C4446" t="s">
        <v>131</v>
      </c>
      <c r="D4446" t="s">
        <v>17736</v>
      </c>
      <c r="E4446" t="s">
        <v>83</v>
      </c>
      <c r="F4446" t="s">
        <v>17734</v>
      </c>
      <c r="G4446">
        <v>16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</row>
    <row r="4447" spans="1:17" x14ac:dyDescent="0.2">
      <c r="A4447" t="s">
        <v>22185</v>
      </c>
      <c r="B4447" t="s">
        <v>89</v>
      </c>
      <c r="C4447" t="s">
        <v>131</v>
      </c>
      <c r="D4447" t="s">
        <v>17736</v>
      </c>
      <c r="E4447" t="s">
        <v>81</v>
      </c>
      <c r="F4447" t="s">
        <v>4929</v>
      </c>
      <c r="G4447">
        <v>0</v>
      </c>
      <c r="H4447">
        <v>15</v>
      </c>
      <c r="I4447">
        <v>3</v>
      </c>
      <c r="J4447">
        <v>11</v>
      </c>
      <c r="K4447">
        <v>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22186</v>
      </c>
      <c r="B4448" t="s">
        <v>89</v>
      </c>
      <c r="C4448" t="s">
        <v>131</v>
      </c>
      <c r="D4448" t="s">
        <v>17736</v>
      </c>
      <c r="E4448" t="s">
        <v>81</v>
      </c>
      <c r="F4448" t="s">
        <v>4931</v>
      </c>
      <c r="G4448">
        <v>0</v>
      </c>
      <c r="H4448">
        <v>15</v>
      </c>
      <c r="I4448">
        <v>3</v>
      </c>
      <c r="J4448">
        <v>11</v>
      </c>
      <c r="K4448">
        <v>1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22187</v>
      </c>
      <c r="B4449" t="s">
        <v>89</v>
      </c>
      <c r="C4449" t="s">
        <v>131</v>
      </c>
      <c r="D4449" t="s">
        <v>17736</v>
      </c>
      <c r="E4449" t="s">
        <v>81</v>
      </c>
      <c r="F4449" t="s">
        <v>4933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5</v>
      </c>
      <c r="N4449">
        <v>0</v>
      </c>
      <c r="O4449">
        <v>0</v>
      </c>
      <c r="P4449">
        <v>0</v>
      </c>
      <c r="Q4449">
        <v>0</v>
      </c>
    </row>
    <row r="4450" spans="1:17" x14ac:dyDescent="0.2">
      <c r="A4450" t="s">
        <v>22188</v>
      </c>
      <c r="B4450" t="s">
        <v>89</v>
      </c>
      <c r="C4450" t="s">
        <v>131</v>
      </c>
      <c r="D4450" t="s">
        <v>17736</v>
      </c>
      <c r="E4450" t="s">
        <v>81</v>
      </c>
      <c r="F4450" t="s">
        <v>4935</v>
      </c>
      <c r="G4450">
        <v>0</v>
      </c>
      <c r="H4450">
        <v>15</v>
      </c>
      <c r="I4450">
        <v>3</v>
      </c>
      <c r="J4450">
        <v>11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">
      <c r="A4451" t="s">
        <v>22189</v>
      </c>
      <c r="B4451" t="s">
        <v>89</v>
      </c>
      <c r="C4451" t="s">
        <v>131</v>
      </c>
      <c r="D4451" t="s">
        <v>17736</v>
      </c>
      <c r="E4451" t="s">
        <v>81</v>
      </c>
      <c r="F4451" t="s">
        <v>4937</v>
      </c>
      <c r="G4451">
        <v>0</v>
      </c>
      <c r="H4451">
        <v>15</v>
      </c>
      <c r="I4451">
        <v>3</v>
      </c>
      <c r="J4451">
        <v>11</v>
      </c>
      <c r="K4451">
        <v>1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22190</v>
      </c>
      <c r="B4452" t="s">
        <v>89</v>
      </c>
      <c r="C4452" t="s">
        <v>131</v>
      </c>
      <c r="D4452" t="s">
        <v>17736</v>
      </c>
      <c r="E4452" t="s">
        <v>81</v>
      </c>
      <c r="F4452" t="s">
        <v>4939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5</v>
      </c>
      <c r="N4452">
        <v>0</v>
      </c>
      <c r="O4452">
        <v>0</v>
      </c>
      <c r="P4452">
        <v>0</v>
      </c>
      <c r="Q4452">
        <v>0</v>
      </c>
    </row>
    <row r="4453" spans="1:17" x14ac:dyDescent="0.2">
      <c r="A4453" t="s">
        <v>22191</v>
      </c>
      <c r="B4453" t="s">
        <v>89</v>
      </c>
      <c r="C4453" t="s">
        <v>131</v>
      </c>
      <c r="D4453" t="s">
        <v>17736</v>
      </c>
      <c r="E4453" t="s">
        <v>81</v>
      </c>
      <c r="F4453" t="s">
        <v>4941</v>
      </c>
      <c r="G4453">
        <v>0</v>
      </c>
      <c r="H4453">
        <v>15</v>
      </c>
      <c r="I4453">
        <v>3</v>
      </c>
      <c r="J4453">
        <v>11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</row>
    <row r="4454" spans="1:17" x14ac:dyDescent="0.2">
      <c r="A4454" t="s">
        <v>22192</v>
      </c>
      <c r="B4454" t="s">
        <v>89</v>
      </c>
      <c r="C4454" t="s">
        <v>131</v>
      </c>
      <c r="D4454" t="s">
        <v>17736</v>
      </c>
      <c r="E4454" t="s">
        <v>81</v>
      </c>
      <c r="F4454" t="s">
        <v>4943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5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22193</v>
      </c>
      <c r="B4455" t="s">
        <v>89</v>
      </c>
      <c r="C4455" t="s">
        <v>131</v>
      </c>
      <c r="D4455" t="s">
        <v>17736</v>
      </c>
      <c r="E4455" t="s">
        <v>81</v>
      </c>
      <c r="F4455" t="s">
        <v>4925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8</v>
      </c>
      <c r="O4455">
        <v>8</v>
      </c>
      <c r="P4455">
        <v>0</v>
      </c>
      <c r="Q4455">
        <v>0</v>
      </c>
    </row>
    <row r="4456" spans="1:17" x14ac:dyDescent="0.2">
      <c r="A4456" t="s">
        <v>22194</v>
      </c>
      <c r="B4456" t="s">
        <v>89</v>
      </c>
      <c r="C4456" t="s">
        <v>196</v>
      </c>
      <c r="D4456" t="s">
        <v>17736</v>
      </c>
      <c r="E4456" t="s">
        <v>83</v>
      </c>
      <c r="F4456" t="s">
        <v>4941</v>
      </c>
      <c r="G4456">
        <v>0</v>
      </c>
      <c r="H4456">
        <v>19</v>
      </c>
      <c r="I4456">
        <v>1</v>
      </c>
      <c r="J4456">
        <v>12</v>
      </c>
      <c r="K4456">
        <v>5</v>
      </c>
      <c r="L4456">
        <v>1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22195</v>
      </c>
      <c r="B4457" t="s">
        <v>89</v>
      </c>
      <c r="C4457" t="s">
        <v>196</v>
      </c>
      <c r="D4457" t="s">
        <v>17736</v>
      </c>
      <c r="E4457" t="s">
        <v>83</v>
      </c>
      <c r="F4457" t="s">
        <v>4943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19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22196</v>
      </c>
      <c r="B4458" t="s">
        <v>89</v>
      </c>
      <c r="C4458" t="s">
        <v>196</v>
      </c>
      <c r="D4458" t="s">
        <v>17736</v>
      </c>
      <c r="E4458" t="s">
        <v>83</v>
      </c>
      <c r="F4458" t="s">
        <v>4925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10</v>
      </c>
      <c r="O4458">
        <v>6</v>
      </c>
      <c r="P4458">
        <v>4</v>
      </c>
      <c r="Q4458">
        <v>0</v>
      </c>
    </row>
    <row r="4459" spans="1:17" x14ac:dyDescent="0.2">
      <c r="A4459" t="s">
        <v>22197</v>
      </c>
      <c r="B4459" t="s">
        <v>89</v>
      </c>
      <c r="C4459" t="s">
        <v>196</v>
      </c>
      <c r="D4459" t="s">
        <v>17736</v>
      </c>
      <c r="E4459" t="s">
        <v>83</v>
      </c>
      <c r="F4459" t="s">
        <v>4927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9</v>
      </c>
      <c r="O4459">
        <v>6</v>
      </c>
      <c r="P4459">
        <v>3</v>
      </c>
      <c r="Q4459">
        <v>0</v>
      </c>
    </row>
    <row r="4460" spans="1:17" x14ac:dyDescent="0.2">
      <c r="A4460" t="s">
        <v>22198</v>
      </c>
      <c r="B4460" t="s">
        <v>89</v>
      </c>
      <c r="C4460" t="s">
        <v>196</v>
      </c>
      <c r="D4460" t="s">
        <v>17736</v>
      </c>
      <c r="E4460" t="s">
        <v>83</v>
      </c>
      <c r="F4460" t="s">
        <v>17734</v>
      </c>
      <c r="G4460">
        <v>19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22199</v>
      </c>
      <c r="B4461" t="s">
        <v>89</v>
      </c>
      <c r="C4461" t="s">
        <v>196</v>
      </c>
      <c r="D4461" t="s">
        <v>17736</v>
      </c>
      <c r="E4461" t="s">
        <v>81</v>
      </c>
      <c r="F4461" t="s">
        <v>4929</v>
      </c>
      <c r="G4461">
        <v>0</v>
      </c>
      <c r="H4461">
        <v>30</v>
      </c>
      <c r="I4461">
        <v>4</v>
      </c>
      <c r="J4461">
        <v>25</v>
      </c>
      <c r="K4461">
        <v>1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22200</v>
      </c>
      <c r="B4462" t="s">
        <v>89</v>
      </c>
      <c r="C4462" t="s">
        <v>196</v>
      </c>
      <c r="D4462" t="s">
        <v>17736</v>
      </c>
      <c r="E4462" t="s">
        <v>81</v>
      </c>
      <c r="F4462" t="s">
        <v>4931</v>
      </c>
      <c r="G4462">
        <v>0</v>
      </c>
      <c r="H4462">
        <v>30</v>
      </c>
      <c r="I4462">
        <v>4</v>
      </c>
      <c r="J4462">
        <v>21</v>
      </c>
      <c r="K4462">
        <v>3</v>
      </c>
      <c r="L4462">
        <v>2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22201</v>
      </c>
      <c r="B4463" t="s">
        <v>89</v>
      </c>
      <c r="C4463" t="s">
        <v>196</v>
      </c>
      <c r="D4463" t="s">
        <v>17736</v>
      </c>
      <c r="E4463" t="s">
        <v>81</v>
      </c>
      <c r="F4463" t="s">
        <v>4933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3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22202</v>
      </c>
      <c r="B4464" t="s">
        <v>89</v>
      </c>
      <c r="C4464" t="s">
        <v>196</v>
      </c>
      <c r="D4464" t="s">
        <v>17736</v>
      </c>
      <c r="E4464" t="s">
        <v>81</v>
      </c>
      <c r="F4464" t="s">
        <v>4935</v>
      </c>
      <c r="G4464">
        <v>0</v>
      </c>
      <c r="H4464">
        <v>30</v>
      </c>
      <c r="I4464">
        <v>4</v>
      </c>
      <c r="J4464">
        <v>21</v>
      </c>
      <c r="K4464">
        <v>3</v>
      </c>
      <c r="L4464">
        <v>2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22203</v>
      </c>
      <c r="B4465" t="s">
        <v>89</v>
      </c>
      <c r="C4465" t="s">
        <v>196</v>
      </c>
      <c r="D4465" t="s">
        <v>17736</v>
      </c>
      <c r="E4465" t="s">
        <v>81</v>
      </c>
      <c r="F4465" t="s">
        <v>4937</v>
      </c>
      <c r="G4465">
        <v>0</v>
      </c>
      <c r="H4465">
        <v>30</v>
      </c>
      <c r="I4465">
        <v>4</v>
      </c>
      <c r="J4465">
        <v>22</v>
      </c>
      <c r="K4465">
        <v>2</v>
      </c>
      <c r="L4465">
        <v>2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22204</v>
      </c>
      <c r="B4466" t="s">
        <v>89</v>
      </c>
      <c r="C4466" t="s">
        <v>196</v>
      </c>
      <c r="D4466" t="s">
        <v>17736</v>
      </c>
      <c r="E4466" t="s">
        <v>81</v>
      </c>
      <c r="F4466" t="s">
        <v>4939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30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22205</v>
      </c>
      <c r="B4467" t="s">
        <v>89</v>
      </c>
      <c r="C4467" t="s">
        <v>196</v>
      </c>
      <c r="D4467" t="s">
        <v>17736</v>
      </c>
      <c r="E4467" t="s">
        <v>81</v>
      </c>
      <c r="F4467" t="s">
        <v>4941</v>
      </c>
      <c r="G4467">
        <v>0</v>
      </c>
      <c r="H4467">
        <v>30</v>
      </c>
      <c r="I4467">
        <v>4</v>
      </c>
      <c r="J4467">
        <v>24</v>
      </c>
      <c r="K4467">
        <v>2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</row>
    <row r="4468" spans="1:17" x14ac:dyDescent="0.2">
      <c r="A4468" t="s">
        <v>22206</v>
      </c>
      <c r="B4468" t="s">
        <v>89</v>
      </c>
      <c r="C4468" t="s">
        <v>196</v>
      </c>
      <c r="D4468" t="s">
        <v>17736</v>
      </c>
      <c r="E4468" t="s">
        <v>81</v>
      </c>
      <c r="F4468" t="s">
        <v>4943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30</v>
      </c>
      <c r="N4468">
        <v>0</v>
      </c>
      <c r="O4468">
        <v>0</v>
      </c>
      <c r="P4468">
        <v>0</v>
      </c>
      <c r="Q4468">
        <v>0</v>
      </c>
    </row>
    <row r="4469" spans="1:17" x14ac:dyDescent="0.2">
      <c r="A4469" t="s">
        <v>22207</v>
      </c>
      <c r="B4469" t="s">
        <v>89</v>
      </c>
      <c r="C4469" t="s">
        <v>196</v>
      </c>
      <c r="D4469" t="s">
        <v>17736</v>
      </c>
      <c r="E4469" t="s">
        <v>81</v>
      </c>
      <c r="F4469" t="s">
        <v>4925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22</v>
      </c>
      <c r="O4469">
        <v>21</v>
      </c>
      <c r="P4469">
        <v>1</v>
      </c>
      <c r="Q4469">
        <v>0</v>
      </c>
    </row>
    <row r="4470" spans="1:17" x14ac:dyDescent="0.2">
      <c r="A4470" t="s">
        <v>22208</v>
      </c>
      <c r="B4470" t="s">
        <v>89</v>
      </c>
      <c r="C4470" t="s">
        <v>196</v>
      </c>
      <c r="D4470" t="s">
        <v>17736</v>
      </c>
      <c r="E4470" t="s">
        <v>81</v>
      </c>
      <c r="F4470" t="s">
        <v>4927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18</v>
      </c>
      <c r="O4470">
        <v>17</v>
      </c>
      <c r="P4470">
        <v>1</v>
      </c>
      <c r="Q4470">
        <v>0</v>
      </c>
    </row>
    <row r="4471" spans="1:17" x14ac:dyDescent="0.2">
      <c r="A4471" t="s">
        <v>22209</v>
      </c>
      <c r="B4471" t="s">
        <v>89</v>
      </c>
      <c r="C4471" t="s">
        <v>196</v>
      </c>
      <c r="D4471" t="s">
        <v>17736</v>
      </c>
      <c r="E4471" t="s">
        <v>81</v>
      </c>
      <c r="F4471" t="s">
        <v>17734</v>
      </c>
      <c r="G4471">
        <v>3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22210</v>
      </c>
      <c r="B4472" t="s">
        <v>89</v>
      </c>
      <c r="C4472" t="s">
        <v>196</v>
      </c>
      <c r="D4472" t="s">
        <v>17754</v>
      </c>
      <c r="E4472" t="s">
        <v>83</v>
      </c>
      <c r="F4472" t="s">
        <v>17734</v>
      </c>
      <c r="G4472">
        <v>5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22211</v>
      </c>
      <c r="B4473" t="s">
        <v>89</v>
      </c>
      <c r="C4473" t="s">
        <v>196</v>
      </c>
      <c r="D4473" t="s">
        <v>17754</v>
      </c>
      <c r="E4473" t="s">
        <v>81</v>
      </c>
      <c r="F4473" t="s">
        <v>17734</v>
      </c>
      <c r="G4473">
        <v>2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22212</v>
      </c>
      <c r="B4474" t="s">
        <v>89</v>
      </c>
      <c r="C4474" t="s">
        <v>197</v>
      </c>
      <c r="D4474" t="s">
        <v>17768</v>
      </c>
      <c r="E4474" t="s">
        <v>83</v>
      </c>
      <c r="F4474" t="s">
        <v>17734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</row>
    <row r="4475" spans="1:17" x14ac:dyDescent="0.2">
      <c r="A4475" t="s">
        <v>22213</v>
      </c>
      <c r="B4475" t="s">
        <v>89</v>
      </c>
      <c r="C4475" t="s">
        <v>197</v>
      </c>
      <c r="D4475" t="s">
        <v>17736</v>
      </c>
      <c r="E4475" t="s">
        <v>83</v>
      </c>
      <c r="F4475" t="s">
        <v>4929</v>
      </c>
      <c r="G4475">
        <v>0</v>
      </c>
      <c r="H4475">
        <v>7</v>
      </c>
      <c r="I4475">
        <v>2</v>
      </c>
      <c r="J4475">
        <v>3</v>
      </c>
      <c r="K4475">
        <v>1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22214</v>
      </c>
      <c r="B4476" t="s">
        <v>89</v>
      </c>
      <c r="C4476" t="s">
        <v>197</v>
      </c>
      <c r="D4476" t="s">
        <v>17736</v>
      </c>
      <c r="E4476" t="s">
        <v>83</v>
      </c>
      <c r="F4476" t="s">
        <v>4931</v>
      </c>
      <c r="G4476">
        <v>0</v>
      </c>
      <c r="H4476">
        <v>7</v>
      </c>
      <c r="I4476">
        <v>1</v>
      </c>
      <c r="J4476">
        <v>4</v>
      </c>
      <c r="K4476">
        <v>1</v>
      </c>
      <c r="L4476">
        <v>1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22215</v>
      </c>
      <c r="B4477" t="s">
        <v>89</v>
      </c>
      <c r="C4477" t="s">
        <v>197</v>
      </c>
      <c r="D4477" t="s">
        <v>17736</v>
      </c>
      <c r="E4477" t="s">
        <v>83</v>
      </c>
      <c r="F4477" t="s">
        <v>4933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7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22216</v>
      </c>
      <c r="B4478" t="s">
        <v>89</v>
      </c>
      <c r="C4478" t="s">
        <v>197</v>
      </c>
      <c r="D4478" t="s">
        <v>17736</v>
      </c>
      <c r="E4478" t="s">
        <v>83</v>
      </c>
      <c r="F4478" t="s">
        <v>4935</v>
      </c>
      <c r="G4478">
        <v>0</v>
      </c>
      <c r="H4478">
        <v>7</v>
      </c>
      <c r="I4478">
        <v>1</v>
      </c>
      <c r="J4478">
        <v>4</v>
      </c>
      <c r="K4478">
        <v>1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</row>
    <row r="4479" spans="1:17" x14ac:dyDescent="0.2">
      <c r="A4479" t="s">
        <v>22217</v>
      </c>
      <c r="B4479" t="s">
        <v>89</v>
      </c>
      <c r="C4479" t="s">
        <v>197</v>
      </c>
      <c r="D4479" t="s">
        <v>17736</v>
      </c>
      <c r="E4479" t="s">
        <v>83</v>
      </c>
      <c r="F4479" t="s">
        <v>4937</v>
      </c>
      <c r="G4479">
        <v>0</v>
      </c>
      <c r="H4479">
        <v>7</v>
      </c>
      <c r="I4479">
        <v>2</v>
      </c>
      <c r="J4479">
        <v>3</v>
      </c>
      <c r="K4479">
        <v>1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0</v>
      </c>
    </row>
    <row r="4480" spans="1:17" x14ac:dyDescent="0.2">
      <c r="A4480" t="s">
        <v>22218</v>
      </c>
      <c r="B4480" t="s">
        <v>89</v>
      </c>
      <c r="C4480" t="s">
        <v>197</v>
      </c>
      <c r="D4480" t="s">
        <v>17736</v>
      </c>
      <c r="E4480" t="s">
        <v>83</v>
      </c>
      <c r="F4480" t="s">
        <v>4939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7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22219</v>
      </c>
      <c r="B4481" t="s">
        <v>89</v>
      </c>
      <c r="C4481" t="s">
        <v>197</v>
      </c>
      <c r="D4481" t="s">
        <v>17736</v>
      </c>
      <c r="E4481" t="s">
        <v>83</v>
      </c>
      <c r="F4481" t="s">
        <v>4941</v>
      </c>
      <c r="G4481">
        <v>0</v>
      </c>
      <c r="H4481">
        <v>7</v>
      </c>
      <c r="I4481">
        <v>1</v>
      </c>
      <c r="J4481">
        <v>4</v>
      </c>
      <c r="K4481">
        <v>1</v>
      </c>
      <c r="L4481">
        <v>1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22220</v>
      </c>
      <c r="B4482" t="s">
        <v>89</v>
      </c>
      <c r="C4482" t="s">
        <v>197</v>
      </c>
      <c r="D4482" t="s">
        <v>17736</v>
      </c>
      <c r="E4482" t="s">
        <v>83</v>
      </c>
      <c r="F4482" t="s">
        <v>4943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7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2221</v>
      </c>
      <c r="B4483" t="s">
        <v>89</v>
      </c>
      <c r="C4483" t="s">
        <v>259</v>
      </c>
      <c r="D4483" t="s">
        <v>17736</v>
      </c>
      <c r="E4483" t="s">
        <v>83</v>
      </c>
      <c r="F4483" t="s">
        <v>4933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8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22222</v>
      </c>
      <c r="B4484" t="s">
        <v>89</v>
      </c>
      <c r="C4484" t="s">
        <v>259</v>
      </c>
      <c r="D4484" t="s">
        <v>17736</v>
      </c>
      <c r="E4484" t="s">
        <v>83</v>
      </c>
      <c r="F4484" t="s">
        <v>4935</v>
      </c>
      <c r="G4484">
        <v>0</v>
      </c>
      <c r="H4484">
        <v>8</v>
      </c>
      <c r="I4484">
        <v>0</v>
      </c>
      <c r="J4484">
        <v>4</v>
      </c>
      <c r="K4484">
        <v>1</v>
      </c>
      <c r="L4484">
        <v>3</v>
      </c>
      <c r="M4484">
        <v>0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22223</v>
      </c>
      <c r="B4485" t="s">
        <v>89</v>
      </c>
      <c r="C4485" t="s">
        <v>259</v>
      </c>
      <c r="D4485" t="s">
        <v>17736</v>
      </c>
      <c r="E4485" t="s">
        <v>83</v>
      </c>
      <c r="F4485" t="s">
        <v>4937</v>
      </c>
      <c r="G4485">
        <v>0</v>
      </c>
      <c r="H4485">
        <v>8</v>
      </c>
      <c r="I4485">
        <v>0</v>
      </c>
      <c r="J4485">
        <v>4</v>
      </c>
      <c r="K4485">
        <v>1</v>
      </c>
      <c r="L4485">
        <v>3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2224</v>
      </c>
      <c r="B4486" t="s">
        <v>89</v>
      </c>
      <c r="C4486" t="s">
        <v>259</v>
      </c>
      <c r="D4486" t="s">
        <v>17736</v>
      </c>
      <c r="E4486" t="s">
        <v>83</v>
      </c>
      <c r="F4486" t="s">
        <v>4939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8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2225</v>
      </c>
      <c r="B4487" t="s">
        <v>89</v>
      </c>
      <c r="C4487" t="s">
        <v>259</v>
      </c>
      <c r="D4487" t="s">
        <v>17736</v>
      </c>
      <c r="E4487" t="s">
        <v>83</v>
      </c>
      <c r="F4487" t="s">
        <v>4941</v>
      </c>
      <c r="G4487">
        <v>0</v>
      </c>
      <c r="H4487">
        <v>8</v>
      </c>
      <c r="I4487">
        <v>0</v>
      </c>
      <c r="J4487">
        <v>5</v>
      </c>
      <c r="K4487">
        <v>2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2226</v>
      </c>
      <c r="B4488" t="s">
        <v>89</v>
      </c>
      <c r="C4488" t="s">
        <v>259</v>
      </c>
      <c r="D4488" t="s">
        <v>17736</v>
      </c>
      <c r="E4488" t="s">
        <v>83</v>
      </c>
      <c r="F4488" t="s">
        <v>4943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8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2227</v>
      </c>
      <c r="B4489" t="s">
        <v>89</v>
      </c>
      <c r="C4489" t="s">
        <v>259</v>
      </c>
      <c r="D4489" t="s">
        <v>17736</v>
      </c>
      <c r="E4489" t="s">
        <v>83</v>
      </c>
      <c r="F4489" t="s">
        <v>4925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4</v>
      </c>
      <c r="O4489">
        <v>2</v>
      </c>
      <c r="P4489">
        <v>1</v>
      </c>
      <c r="Q4489">
        <v>1</v>
      </c>
    </row>
    <row r="4490" spans="1:17" x14ac:dyDescent="0.2">
      <c r="A4490" t="s">
        <v>22228</v>
      </c>
      <c r="B4490" t="s">
        <v>89</v>
      </c>
      <c r="C4490" t="s">
        <v>259</v>
      </c>
      <c r="D4490" t="s">
        <v>17736</v>
      </c>
      <c r="E4490" t="s">
        <v>83</v>
      </c>
      <c r="F4490" t="s">
        <v>4927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2</v>
      </c>
      <c r="O4490">
        <v>0</v>
      </c>
      <c r="P4490">
        <v>1</v>
      </c>
      <c r="Q4490">
        <v>1</v>
      </c>
    </row>
    <row r="4491" spans="1:17" x14ac:dyDescent="0.2">
      <c r="A4491" t="s">
        <v>22229</v>
      </c>
      <c r="B4491" t="s">
        <v>89</v>
      </c>
      <c r="C4491" t="s">
        <v>259</v>
      </c>
      <c r="D4491" t="s">
        <v>17736</v>
      </c>
      <c r="E4491" t="s">
        <v>83</v>
      </c>
      <c r="F4491" t="s">
        <v>17734</v>
      </c>
      <c r="G4491">
        <v>8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</row>
    <row r="4492" spans="1:17" x14ac:dyDescent="0.2">
      <c r="A4492" t="s">
        <v>22230</v>
      </c>
      <c r="B4492" t="s">
        <v>89</v>
      </c>
      <c r="C4492" t="s">
        <v>259</v>
      </c>
      <c r="D4492" t="s">
        <v>17736</v>
      </c>
      <c r="E4492" t="s">
        <v>81</v>
      </c>
      <c r="F4492" t="s">
        <v>4929</v>
      </c>
      <c r="G4492">
        <v>0</v>
      </c>
      <c r="H4492">
        <v>4</v>
      </c>
      <c r="I4492">
        <v>0</v>
      </c>
      <c r="J4492">
        <v>4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</row>
    <row r="4493" spans="1:17" x14ac:dyDescent="0.2">
      <c r="A4493" t="s">
        <v>22231</v>
      </c>
      <c r="B4493" t="s">
        <v>89</v>
      </c>
      <c r="C4493" t="s">
        <v>259</v>
      </c>
      <c r="D4493" t="s">
        <v>17736</v>
      </c>
      <c r="E4493" t="s">
        <v>81</v>
      </c>
      <c r="F4493" t="s">
        <v>4931</v>
      </c>
      <c r="G4493">
        <v>0</v>
      </c>
      <c r="H4493">
        <v>4</v>
      </c>
      <c r="I4493">
        <v>0</v>
      </c>
      <c r="J4493">
        <v>4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2232</v>
      </c>
      <c r="B4494" t="s">
        <v>89</v>
      </c>
      <c r="C4494" t="s">
        <v>259</v>
      </c>
      <c r="D4494" t="s">
        <v>17736</v>
      </c>
      <c r="E4494" t="s">
        <v>81</v>
      </c>
      <c r="F4494" t="s">
        <v>4933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4</v>
      </c>
      <c r="N4494">
        <v>0</v>
      </c>
      <c r="O4494">
        <v>0</v>
      </c>
      <c r="P4494">
        <v>0</v>
      </c>
      <c r="Q4494">
        <v>0</v>
      </c>
    </row>
    <row r="4495" spans="1:17" x14ac:dyDescent="0.2">
      <c r="A4495" t="s">
        <v>22233</v>
      </c>
      <c r="B4495" t="s">
        <v>89</v>
      </c>
      <c r="C4495" t="s">
        <v>259</v>
      </c>
      <c r="D4495" t="s">
        <v>17736</v>
      </c>
      <c r="E4495" t="s">
        <v>81</v>
      </c>
      <c r="F4495" t="s">
        <v>4935</v>
      </c>
      <c r="G4495">
        <v>0</v>
      </c>
      <c r="H4495">
        <v>4</v>
      </c>
      <c r="I4495">
        <v>0</v>
      </c>
      <c r="J4495">
        <v>4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">
      <c r="A4496" t="s">
        <v>22234</v>
      </c>
      <c r="B4496" t="s">
        <v>89</v>
      </c>
      <c r="C4496" t="s">
        <v>259</v>
      </c>
      <c r="D4496" t="s">
        <v>17736</v>
      </c>
      <c r="E4496" t="s">
        <v>81</v>
      </c>
      <c r="F4496" t="s">
        <v>4937</v>
      </c>
      <c r="G4496">
        <v>0</v>
      </c>
      <c r="H4496">
        <v>4</v>
      </c>
      <c r="I4496">
        <v>0</v>
      </c>
      <c r="J4496">
        <v>4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</row>
    <row r="4497" spans="1:17" x14ac:dyDescent="0.2">
      <c r="A4497" t="s">
        <v>22235</v>
      </c>
      <c r="B4497" t="s">
        <v>89</v>
      </c>
      <c r="C4497" t="s">
        <v>259</v>
      </c>
      <c r="D4497" t="s">
        <v>17736</v>
      </c>
      <c r="E4497" t="s">
        <v>81</v>
      </c>
      <c r="F4497" t="s">
        <v>4939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4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22236</v>
      </c>
      <c r="B4498" t="s">
        <v>89</v>
      </c>
      <c r="C4498" t="s">
        <v>259</v>
      </c>
      <c r="D4498" t="s">
        <v>17736</v>
      </c>
      <c r="E4498" t="s">
        <v>81</v>
      </c>
      <c r="F4498" t="s">
        <v>4941</v>
      </c>
      <c r="G4498">
        <v>0</v>
      </c>
      <c r="H4498">
        <v>4</v>
      </c>
      <c r="I4498">
        <v>0</v>
      </c>
      <c r="J4498">
        <v>4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22237</v>
      </c>
      <c r="B4499" t="s">
        <v>89</v>
      </c>
      <c r="C4499" t="s">
        <v>259</v>
      </c>
      <c r="D4499" t="s">
        <v>17736</v>
      </c>
      <c r="E4499" t="s">
        <v>81</v>
      </c>
      <c r="F4499" t="s">
        <v>4943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4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2238</v>
      </c>
      <c r="B4500" t="s">
        <v>89</v>
      </c>
      <c r="C4500" t="s">
        <v>259</v>
      </c>
      <c r="D4500" t="s">
        <v>17736</v>
      </c>
      <c r="E4500" t="s">
        <v>81</v>
      </c>
      <c r="F4500" t="s">
        <v>4925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3</v>
      </c>
      <c r="O4500">
        <v>3</v>
      </c>
      <c r="P4500">
        <v>0</v>
      </c>
      <c r="Q4500">
        <v>0</v>
      </c>
    </row>
    <row r="4501" spans="1:17" x14ac:dyDescent="0.2">
      <c r="A4501" t="s">
        <v>22239</v>
      </c>
      <c r="B4501" t="s">
        <v>89</v>
      </c>
      <c r="C4501" t="s">
        <v>258</v>
      </c>
      <c r="D4501" t="s">
        <v>17736</v>
      </c>
      <c r="E4501" t="s">
        <v>81</v>
      </c>
      <c r="F4501" t="s">
        <v>4935</v>
      </c>
      <c r="G4501">
        <v>0</v>
      </c>
      <c r="H4501">
        <v>24</v>
      </c>
      <c r="I4501">
        <v>0</v>
      </c>
      <c r="J4501">
        <v>21</v>
      </c>
      <c r="K4501">
        <v>1</v>
      </c>
      <c r="L4501">
        <v>2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22240</v>
      </c>
      <c r="B4502" t="s">
        <v>89</v>
      </c>
      <c r="C4502" t="s">
        <v>258</v>
      </c>
      <c r="D4502" t="s">
        <v>17736</v>
      </c>
      <c r="E4502" t="s">
        <v>81</v>
      </c>
      <c r="F4502" t="s">
        <v>4937</v>
      </c>
      <c r="G4502">
        <v>0</v>
      </c>
      <c r="H4502">
        <v>24</v>
      </c>
      <c r="I4502">
        <v>0</v>
      </c>
      <c r="J4502">
        <v>21</v>
      </c>
      <c r="K4502">
        <v>1</v>
      </c>
      <c r="L4502">
        <v>2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22241</v>
      </c>
      <c r="B4503" t="s">
        <v>89</v>
      </c>
      <c r="C4503" t="s">
        <v>258</v>
      </c>
      <c r="D4503" t="s">
        <v>17736</v>
      </c>
      <c r="E4503" t="s">
        <v>81</v>
      </c>
      <c r="F4503" t="s">
        <v>4939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24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22242</v>
      </c>
      <c r="B4504" t="s">
        <v>89</v>
      </c>
      <c r="C4504" t="s">
        <v>258</v>
      </c>
      <c r="D4504" t="s">
        <v>17736</v>
      </c>
      <c r="E4504" t="s">
        <v>81</v>
      </c>
      <c r="F4504" t="s">
        <v>4941</v>
      </c>
      <c r="G4504">
        <v>0</v>
      </c>
      <c r="H4504">
        <v>24</v>
      </c>
      <c r="I4504">
        <v>0</v>
      </c>
      <c r="J4504">
        <v>22</v>
      </c>
      <c r="K4504">
        <v>1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22243</v>
      </c>
      <c r="B4505" t="s">
        <v>89</v>
      </c>
      <c r="C4505" t="s">
        <v>258</v>
      </c>
      <c r="D4505" t="s">
        <v>17736</v>
      </c>
      <c r="E4505" t="s">
        <v>81</v>
      </c>
      <c r="F4505" t="s">
        <v>4943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24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22244</v>
      </c>
      <c r="B4506" t="s">
        <v>89</v>
      </c>
      <c r="C4506" t="s">
        <v>258</v>
      </c>
      <c r="D4506" t="s">
        <v>17736</v>
      </c>
      <c r="E4506" t="s">
        <v>81</v>
      </c>
      <c r="F4506" t="s">
        <v>4925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7</v>
      </c>
      <c r="O4506">
        <v>15</v>
      </c>
      <c r="P4506">
        <v>1</v>
      </c>
      <c r="Q4506">
        <v>1</v>
      </c>
    </row>
    <row r="4507" spans="1:17" x14ac:dyDescent="0.2">
      <c r="A4507" t="s">
        <v>22245</v>
      </c>
      <c r="B4507" t="s">
        <v>89</v>
      </c>
      <c r="C4507" t="s">
        <v>258</v>
      </c>
      <c r="D4507" t="s">
        <v>17736</v>
      </c>
      <c r="E4507" t="s">
        <v>81</v>
      </c>
      <c r="F4507" t="s">
        <v>4927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16</v>
      </c>
      <c r="O4507">
        <v>15</v>
      </c>
      <c r="P4507">
        <v>0</v>
      </c>
      <c r="Q4507">
        <v>1</v>
      </c>
    </row>
    <row r="4508" spans="1:17" x14ac:dyDescent="0.2">
      <c r="A4508" t="s">
        <v>22246</v>
      </c>
      <c r="B4508" t="s">
        <v>89</v>
      </c>
      <c r="C4508" t="s">
        <v>258</v>
      </c>
      <c r="D4508" t="s">
        <v>17736</v>
      </c>
      <c r="E4508" t="s">
        <v>81</v>
      </c>
      <c r="F4508" t="s">
        <v>17734</v>
      </c>
      <c r="G4508">
        <v>24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2247</v>
      </c>
      <c r="B4509" t="s">
        <v>89</v>
      </c>
      <c r="C4509" t="s">
        <v>258</v>
      </c>
      <c r="D4509" t="s">
        <v>17754</v>
      </c>
      <c r="E4509" t="s">
        <v>83</v>
      </c>
      <c r="F4509" t="s">
        <v>17734</v>
      </c>
      <c r="G4509">
        <v>6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22248</v>
      </c>
      <c r="B4510" t="s">
        <v>89</v>
      </c>
      <c r="C4510" t="s">
        <v>258</v>
      </c>
      <c r="D4510" t="s">
        <v>17754</v>
      </c>
      <c r="E4510" t="s">
        <v>81</v>
      </c>
      <c r="F4510" t="s">
        <v>17734</v>
      </c>
      <c r="G4510">
        <v>5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</row>
    <row r="4511" spans="1:17" x14ac:dyDescent="0.2">
      <c r="A4511" t="s">
        <v>22249</v>
      </c>
      <c r="B4511" t="s">
        <v>89</v>
      </c>
      <c r="C4511" t="s">
        <v>259</v>
      </c>
      <c r="D4511" t="s">
        <v>17768</v>
      </c>
      <c r="E4511" t="s">
        <v>83</v>
      </c>
      <c r="F4511" t="s">
        <v>17734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">
      <c r="A4512" t="s">
        <v>22250</v>
      </c>
      <c r="B4512" t="s">
        <v>89</v>
      </c>
      <c r="C4512" t="s">
        <v>259</v>
      </c>
      <c r="D4512" t="s">
        <v>17768</v>
      </c>
      <c r="E4512" t="s">
        <v>81</v>
      </c>
      <c r="F4512" t="s">
        <v>17734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2251</v>
      </c>
      <c r="B4513" t="s">
        <v>89</v>
      </c>
      <c r="C4513" t="s">
        <v>259</v>
      </c>
      <c r="D4513" t="s">
        <v>17736</v>
      </c>
      <c r="E4513" t="s">
        <v>83</v>
      </c>
      <c r="F4513" t="s">
        <v>4929</v>
      </c>
      <c r="G4513">
        <v>0</v>
      </c>
      <c r="H4513">
        <v>8</v>
      </c>
      <c r="I4513">
        <v>0</v>
      </c>
      <c r="J4513">
        <v>5</v>
      </c>
      <c r="K4513">
        <v>2</v>
      </c>
      <c r="L4513">
        <v>1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2252</v>
      </c>
      <c r="B4514" t="s">
        <v>89</v>
      </c>
      <c r="C4514" t="s">
        <v>259</v>
      </c>
      <c r="D4514" t="s">
        <v>17736</v>
      </c>
      <c r="E4514" t="s">
        <v>83</v>
      </c>
      <c r="F4514" t="s">
        <v>4931</v>
      </c>
      <c r="G4514">
        <v>0</v>
      </c>
      <c r="H4514">
        <v>8</v>
      </c>
      <c r="I4514">
        <v>0</v>
      </c>
      <c r="J4514">
        <v>4</v>
      </c>
      <c r="K4514">
        <v>1</v>
      </c>
      <c r="L4514">
        <v>3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22253</v>
      </c>
      <c r="B4515" t="s">
        <v>88</v>
      </c>
      <c r="C4515" t="s">
        <v>171</v>
      </c>
      <c r="D4515" t="s">
        <v>17736</v>
      </c>
      <c r="E4515" t="s">
        <v>81</v>
      </c>
      <c r="F4515" t="s">
        <v>4935</v>
      </c>
      <c r="G4515">
        <v>0</v>
      </c>
      <c r="H4515">
        <v>6</v>
      </c>
      <c r="I4515">
        <v>1</v>
      </c>
      <c r="J4515">
        <v>3</v>
      </c>
      <c r="K4515">
        <v>0</v>
      </c>
      <c r="L4515">
        <v>2</v>
      </c>
      <c r="M4515">
        <v>0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22254</v>
      </c>
      <c r="B4516" t="s">
        <v>88</v>
      </c>
      <c r="C4516" t="s">
        <v>171</v>
      </c>
      <c r="D4516" t="s">
        <v>17736</v>
      </c>
      <c r="E4516" t="s">
        <v>81</v>
      </c>
      <c r="F4516" t="s">
        <v>4937</v>
      </c>
      <c r="G4516">
        <v>0</v>
      </c>
      <c r="H4516">
        <v>6</v>
      </c>
      <c r="I4516">
        <v>1</v>
      </c>
      <c r="J4516">
        <v>3</v>
      </c>
      <c r="K4516">
        <v>0</v>
      </c>
      <c r="L4516">
        <v>2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">
      <c r="A4517" t="s">
        <v>22255</v>
      </c>
      <c r="B4517" t="s">
        <v>88</v>
      </c>
      <c r="C4517" t="s">
        <v>171</v>
      </c>
      <c r="D4517" t="s">
        <v>17736</v>
      </c>
      <c r="E4517" t="s">
        <v>81</v>
      </c>
      <c r="F4517" t="s">
        <v>4939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6</v>
      </c>
      <c r="N4517">
        <v>0</v>
      </c>
      <c r="O4517">
        <v>0</v>
      </c>
      <c r="P4517">
        <v>0</v>
      </c>
      <c r="Q4517">
        <v>0</v>
      </c>
    </row>
    <row r="4518" spans="1:17" x14ac:dyDescent="0.2">
      <c r="A4518" t="s">
        <v>22256</v>
      </c>
      <c r="B4518" t="s">
        <v>88</v>
      </c>
      <c r="C4518" t="s">
        <v>171</v>
      </c>
      <c r="D4518" t="s">
        <v>17736</v>
      </c>
      <c r="E4518" t="s">
        <v>81</v>
      </c>
      <c r="F4518" t="s">
        <v>4941</v>
      </c>
      <c r="G4518">
        <v>0</v>
      </c>
      <c r="H4518">
        <v>6</v>
      </c>
      <c r="I4518">
        <v>1</v>
      </c>
      <c r="J4518">
        <v>3</v>
      </c>
      <c r="K4518">
        <v>0</v>
      </c>
      <c r="L4518">
        <v>2</v>
      </c>
      <c r="M4518">
        <v>0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2257</v>
      </c>
      <c r="B4519" t="s">
        <v>88</v>
      </c>
      <c r="C4519" t="s">
        <v>171</v>
      </c>
      <c r="D4519" t="s">
        <v>17736</v>
      </c>
      <c r="E4519" t="s">
        <v>81</v>
      </c>
      <c r="F4519" t="s">
        <v>4943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6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22258</v>
      </c>
      <c r="B4520" t="s">
        <v>88</v>
      </c>
      <c r="C4520" t="s">
        <v>171</v>
      </c>
      <c r="D4520" t="s">
        <v>17736</v>
      </c>
      <c r="E4520" t="s">
        <v>81</v>
      </c>
      <c r="F4520" t="s">
        <v>4925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6</v>
      </c>
      <c r="O4520">
        <v>4</v>
      </c>
      <c r="P4520">
        <v>2</v>
      </c>
      <c r="Q4520">
        <v>0</v>
      </c>
    </row>
    <row r="4521" spans="1:17" x14ac:dyDescent="0.2">
      <c r="A4521" t="s">
        <v>22259</v>
      </c>
      <c r="B4521" t="s">
        <v>88</v>
      </c>
      <c r="C4521" t="s">
        <v>171</v>
      </c>
      <c r="D4521" t="s">
        <v>17736</v>
      </c>
      <c r="E4521" t="s">
        <v>81</v>
      </c>
      <c r="F4521" t="s">
        <v>4927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5</v>
      </c>
      <c r="O4521">
        <v>3</v>
      </c>
      <c r="P4521">
        <v>2</v>
      </c>
      <c r="Q4521">
        <v>0</v>
      </c>
    </row>
    <row r="4522" spans="1:17" x14ac:dyDescent="0.2">
      <c r="A4522" t="s">
        <v>22260</v>
      </c>
      <c r="B4522" t="s">
        <v>88</v>
      </c>
      <c r="C4522" t="s">
        <v>171</v>
      </c>
      <c r="D4522" t="s">
        <v>17736</v>
      </c>
      <c r="E4522" t="s">
        <v>81</v>
      </c>
      <c r="F4522" t="s">
        <v>17734</v>
      </c>
      <c r="G4522">
        <v>6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</row>
    <row r="4523" spans="1:17" x14ac:dyDescent="0.2">
      <c r="A4523" t="s">
        <v>22261</v>
      </c>
      <c r="B4523" t="s">
        <v>88</v>
      </c>
      <c r="C4523" t="s">
        <v>171</v>
      </c>
      <c r="D4523" t="s">
        <v>17748</v>
      </c>
      <c r="E4523" t="s">
        <v>83</v>
      </c>
      <c r="F4523" t="s">
        <v>17749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2</v>
      </c>
      <c r="O4523">
        <v>2</v>
      </c>
      <c r="P4523">
        <v>0</v>
      </c>
      <c r="Q4523">
        <v>0</v>
      </c>
    </row>
    <row r="4524" spans="1:17" x14ac:dyDescent="0.2">
      <c r="A4524" t="s">
        <v>22262</v>
      </c>
      <c r="B4524" t="s">
        <v>88</v>
      </c>
      <c r="C4524" t="s">
        <v>171</v>
      </c>
      <c r="D4524" t="s">
        <v>17748</v>
      </c>
      <c r="E4524" t="s">
        <v>83</v>
      </c>
      <c r="F4524" t="s">
        <v>17734</v>
      </c>
      <c r="G4524">
        <v>2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22263</v>
      </c>
      <c r="B4525" t="s">
        <v>88</v>
      </c>
      <c r="C4525" t="s">
        <v>171</v>
      </c>
      <c r="D4525" t="s">
        <v>17748</v>
      </c>
      <c r="E4525" t="s">
        <v>81</v>
      </c>
      <c r="F4525" t="s">
        <v>17749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2</v>
      </c>
      <c r="O4525">
        <v>1</v>
      </c>
      <c r="P4525">
        <v>1</v>
      </c>
      <c r="Q4525">
        <v>0</v>
      </c>
    </row>
    <row r="4526" spans="1:17" x14ac:dyDescent="0.2">
      <c r="A4526" t="s">
        <v>22264</v>
      </c>
      <c r="B4526" t="s">
        <v>88</v>
      </c>
      <c r="C4526" t="s">
        <v>171</v>
      </c>
      <c r="D4526" t="s">
        <v>17748</v>
      </c>
      <c r="E4526" t="s">
        <v>81</v>
      </c>
      <c r="F4526" t="s">
        <v>17734</v>
      </c>
      <c r="G4526">
        <v>2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22265</v>
      </c>
      <c r="B4527" t="s">
        <v>88</v>
      </c>
      <c r="C4527" t="s">
        <v>172</v>
      </c>
      <c r="D4527" t="s">
        <v>17736</v>
      </c>
      <c r="E4527" t="s">
        <v>83</v>
      </c>
      <c r="F4527" t="s">
        <v>4929</v>
      </c>
      <c r="G4527">
        <v>0</v>
      </c>
      <c r="H4527">
        <v>4</v>
      </c>
      <c r="I4527">
        <v>0</v>
      </c>
      <c r="J4527">
        <v>4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22266</v>
      </c>
      <c r="B4528" t="s">
        <v>88</v>
      </c>
      <c r="C4528" t="s">
        <v>172</v>
      </c>
      <c r="D4528" t="s">
        <v>17736</v>
      </c>
      <c r="E4528" t="s">
        <v>83</v>
      </c>
      <c r="F4528" t="s">
        <v>4931</v>
      </c>
      <c r="G4528">
        <v>0</v>
      </c>
      <c r="H4528">
        <v>4</v>
      </c>
      <c r="I4528">
        <v>0</v>
      </c>
      <c r="J4528">
        <v>4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22267</v>
      </c>
      <c r="B4529" t="s">
        <v>88</v>
      </c>
      <c r="C4529" t="s">
        <v>172</v>
      </c>
      <c r="D4529" t="s">
        <v>17736</v>
      </c>
      <c r="E4529" t="s">
        <v>83</v>
      </c>
      <c r="F4529" t="s">
        <v>4933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4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22268</v>
      </c>
      <c r="B4530" t="s">
        <v>88</v>
      </c>
      <c r="C4530" t="s">
        <v>172</v>
      </c>
      <c r="D4530" t="s">
        <v>17736</v>
      </c>
      <c r="E4530" t="s">
        <v>83</v>
      </c>
      <c r="F4530" t="s">
        <v>4935</v>
      </c>
      <c r="G4530">
        <v>0</v>
      </c>
      <c r="H4530">
        <v>4</v>
      </c>
      <c r="I4530">
        <v>0</v>
      </c>
      <c r="J4530">
        <v>4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22269</v>
      </c>
      <c r="B4531" t="s">
        <v>88</v>
      </c>
      <c r="C4531" t="s">
        <v>172</v>
      </c>
      <c r="D4531" t="s">
        <v>17736</v>
      </c>
      <c r="E4531" t="s">
        <v>83</v>
      </c>
      <c r="F4531" t="s">
        <v>4937</v>
      </c>
      <c r="G4531">
        <v>0</v>
      </c>
      <c r="H4531">
        <v>4</v>
      </c>
      <c r="I4531">
        <v>0</v>
      </c>
      <c r="J4531">
        <v>4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22270</v>
      </c>
      <c r="B4532" t="s">
        <v>88</v>
      </c>
      <c r="C4532" t="s">
        <v>172</v>
      </c>
      <c r="D4532" t="s">
        <v>17736</v>
      </c>
      <c r="E4532" t="s">
        <v>83</v>
      </c>
      <c r="F4532" t="s">
        <v>4939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4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2271</v>
      </c>
      <c r="B4533" t="s">
        <v>88</v>
      </c>
      <c r="C4533" t="s">
        <v>172</v>
      </c>
      <c r="D4533" t="s">
        <v>17736</v>
      </c>
      <c r="E4533" t="s">
        <v>83</v>
      </c>
      <c r="F4533" t="s">
        <v>4941</v>
      </c>
      <c r="G4533">
        <v>0</v>
      </c>
      <c r="H4533">
        <v>4</v>
      </c>
      <c r="I4533">
        <v>0</v>
      </c>
      <c r="J4533">
        <v>4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</row>
    <row r="4534" spans="1:17" x14ac:dyDescent="0.2">
      <c r="A4534" t="s">
        <v>22272</v>
      </c>
      <c r="B4534" t="s">
        <v>88</v>
      </c>
      <c r="C4534" t="s">
        <v>172</v>
      </c>
      <c r="D4534" t="s">
        <v>17736</v>
      </c>
      <c r="E4534" t="s">
        <v>83</v>
      </c>
      <c r="F4534" t="s">
        <v>4943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4</v>
      </c>
      <c r="N4534">
        <v>0</v>
      </c>
      <c r="O4534">
        <v>0</v>
      </c>
      <c r="P4534">
        <v>0</v>
      </c>
      <c r="Q4534">
        <v>0</v>
      </c>
    </row>
    <row r="4535" spans="1:17" x14ac:dyDescent="0.2">
      <c r="A4535" t="s">
        <v>22273</v>
      </c>
      <c r="B4535" t="s">
        <v>88</v>
      </c>
      <c r="C4535" t="s">
        <v>172</v>
      </c>
      <c r="D4535" t="s">
        <v>17736</v>
      </c>
      <c r="E4535" t="s">
        <v>83</v>
      </c>
      <c r="F4535" t="s">
        <v>4925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4</v>
      </c>
      <c r="O4535">
        <v>4</v>
      </c>
      <c r="P4535">
        <v>0</v>
      </c>
      <c r="Q4535">
        <v>0</v>
      </c>
    </row>
    <row r="4536" spans="1:17" x14ac:dyDescent="0.2">
      <c r="A4536" t="s">
        <v>22274</v>
      </c>
      <c r="B4536" t="s">
        <v>88</v>
      </c>
      <c r="C4536" t="s">
        <v>172</v>
      </c>
      <c r="D4536" t="s">
        <v>17736</v>
      </c>
      <c r="E4536" t="s">
        <v>83</v>
      </c>
      <c r="F4536" t="s">
        <v>4927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4</v>
      </c>
      <c r="O4536">
        <v>4</v>
      </c>
      <c r="P4536">
        <v>0</v>
      </c>
      <c r="Q4536">
        <v>0</v>
      </c>
    </row>
    <row r="4537" spans="1:17" x14ac:dyDescent="0.2">
      <c r="A4537" t="s">
        <v>22275</v>
      </c>
      <c r="B4537" t="s">
        <v>88</v>
      </c>
      <c r="C4537" t="s">
        <v>172</v>
      </c>
      <c r="D4537" t="s">
        <v>17736</v>
      </c>
      <c r="E4537" t="s">
        <v>83</v>
      </c>
      <c r="F4537" t="s">
        <v>17734</v>
      </c>
      <c r="G4537">
        <v>4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22276</v>
      </c>
      <c r="B4538" t="s">
        <v>88</v>
      </c>
      <c r="C4538" t="s">
        <v>172</v>
      </c>
      <c r="D4538" t="s">
        <v>17736</v>
      </c>
      <c r="E4538" t="s">
        <v>81</v>
      </c>
      <c r="F4538" t="s">
        <v>4929</v>
      </c>
      <c r="G4538">
        <v>0</v>
      </c>
      <c r="H4538">
        <v>25</v>
      </c>
      <c r="I4538">
        <v>3</v>
      </c>
      <c r="J4538">
        <v>21</v>
      </c>
      <c r="K4538">
        <v>1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</row>
    <row r="4539" spans="1:17" x14ac:dyDescent="0.2">
      <c r="A4539" t="s">
        <v>22277</v>
      </c>
      <c r="B4539" t="s">
        <v>88</v>
      </c>
      <c r="C4539" t="s">
        <v>172</v>
      </c>
      <c r="D4539" t="s">
        <v>17736</v>
      </c>
      <c r="E4539" t="s">
        <v>81</v>
      </c>
      <c r="F4539" t="s">
        <v>4931</v>
      </c>
      <c r="G4539">
        <v>0</v>
      </c>
      <c r="H4539">
        <v>25</v>
      </c>
      <c r="I4539">
        <v>3</v>
      </c>
      <c r="J4539">
        <v>21</v>
      </c>
      <c r="K4539">
        <v>1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2278</v>
      </c>
      <c r="B4540" t="s">
        <v>88</v>
      </c>
      <c r="C4540" t="s">
        <v>172</v>
      </c>
      <c r="D4540" t="s">
        <v>17736</v>
      </c>
      <c r="E4540" t="s">
        <v>81</v>
      </c>
      <c r="F4540" t="s">
        <v>4933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25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22279</v>
      </c>
      <c r="B4541" t="s">
        <v>88</v>
      </c>
      <c r="C4541" t="s">
        <v>172</v>
      </c>
      <c r="D4541" t="s">
        <v>17736</v>
      </c>
      <c r="E4541" t="s">
        <v>81</v>
      </c>
      <c r="F4541" t="s">
        <v>4935</v>
      </c>
      <c r="G4541">
        <v>0</v>
      </c>
      <c r="H4541">
        <v>25</v>
      </c>
      <c r="I4541">
        <v>3</v>
      </c>
      <c r="J4541">
        <v>21</v>
      </c>
      <c r="K4541">
        <v>1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22280</v>
      </c>
      <c r="B4542" t="s">
        <v>88</v>
      </c>
      <c r="C4542" t="s">
        <v>172</v>
      </c>
      <c r="D4542" t="s">
        <v>17736</v>
      </c>
      <c r="E4542" t="s">
        <v>81</v>
      </c>
      <c r="F4542" t="s">
        <v>4937</v>
      </c>
      <c r="G4542">
        <v>0</v>
      </c>
      <c r="H4542">
        <v>25</v>
      </c>
      <c r="I4542">
        <v>3</v>
      </c>
      <c r="J4542">
        <v>21</v>
      </c>
      <c r="K4542">
        <v>1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22281</v>
      </c>
      <c r="B4543" t="s">
        <v>88</v>
      </c>
      <c r="C4543" t="s">
        <v>172</v>
      </c>
      <c r="D4543" t="s">
        <v>17736</v>
      </c>
      <c r="E4543" t="s">
        <v>81</v>
      </c>
      <c r="F4543" t="s">
        <v>4939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25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22282</v>
      </c>
      <c r="B4544" t="s">
        <v>88</v>
      </c>
      <c r="C4544" t="s">
        <v>172</v>
      </c>
      <c r="D4544" t="s">
        <v>17736</v>
      </c>
      <c r="E4544" t="s">
        <v>81</v>
      </c>
      <c r="F4544" t="s">
        <v>4941</v>
      </c>
      <c r="G4544">
        <v>0</v>
      </c>
      <c r="H4544">
        <v>25</v>
      </c>
      <c r="I4544">
        <v>3</v>
      </c>
      <c r="J4544">
        <v>21</v>
      </c>
      <c r="K4544">
        <v>1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2283</v>
      </c>
      <c r="B4545" t="s">
        <v>88</v>
      </c>
      <c r="C4545" t="s">
        <v>236</v>
      </c>
      <c r="D4545" t="s">
        <v>17736</v>
      </c>
      <c r="E4545" t="s">
        <v>81</v>
      </c>
      <c r="F4545" t="s">
        <v>4937</v>
      </c>
      <c r="G4545">
        <v>0</v>
      </c>
      <c r="H4545">
        <v>9</v>
      </c>
      <c r="I4545">
        <v>1</v>
      </c>
      <c r="J4545">
        <v>8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22284</v>
      </c>
      <c r="B4546" t="s">
        <v>88</v>
      </c>
      <c r="C4546" t="s">
        <v>236</v>
      </c>
      <c r="D4546" t="s">
        <v>17736</v>
      </c>
      <c r="E4546" t="s">
        <v>81</v>
      </c>
      <c r="F4546" t="s">
        <v>4939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9</v>
      </c>
      <c r="N4546">
        <v>0</v>
      </c>
      <c r="O4546">
        <v>0</v>
      </c>
      <c r="P4546">
        <v>0</v>
      </c>
      <c r="Q4546">
        <v>0</v>
      </c>
    </row>
    <row r="4547" spans="1:17" x14ac:dyDescent="0.2">
      <c r="A4547" t="s">
        <v>22285</v>
      </c>
      <c r="B4547" t="s">
        <v>88</v>
      </c>
      <c r="C4547" t="s">
        <v>236</v>
      </c>
      <c r="D4547" t="s">
        <v>17736</v>
      </c>
      <c r="E4547" t="s">
        <v>81</v>
      </c>
      <c r="F4547" t="s">
        <v>4941</v>
      </c>
      <c r="G4547">
        <v>0</v>
      </c>
      <c r="H4547">
        <v>9</v>
      </c>
      <c r="I4547">
        <v>1</v>
      </c>
      <c r="J4547">
        <v>8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22286</v>
      </c>
      <c r="B4548" t="s">
        <v>88</v>
      </c>
      <c r="C4548" t="s">
        <v>236</v>
      </c>
      <c r="D4548" t="s">
        <v>17736</v>
      </c>
      <c r="E4548" t="s">
        <v>81</v>
      </c>
      <c r="F4548" t="s">
        <v>4943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9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22287</v>
      </c>
      <c r="B4549" t="s">
        <v>88</v>
      </c>
      <c r="C4549" t="s">
        <v>236</v>
      </c>
      <c r="D4549" t="s">
        <v>17736</v>
      </c>
      <c r="E4549" t="s">
        <v>81</v>
      </c>
      <c r="F4549" t="s">
        <v>4925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9</v>
      </c>
      <c r="O4549">
        <v>9</v>
      </c>
      <c r="P4549">
        <v>0</v>
      </c>
      <c r="Q4549">
        <v>0</v>
      </c>
    </row>
    <row r="4550" spans="1:17" x14ac:dyDescent="0.2">
      <c r="A4550" t="s">
        <v>22288</v>
      </c>
      <c r="B4550" t="s">
        <v>88</v>
      </c>
      <c r="C4550" t="s">
        <v>236</v>
      </c>
      <c r="D4550" t="s">
        <v>17736</v>
      </c>
      <c r="E4550" t="s">
        <v>81</v>
      </c>
      <c r="F4550" t="s">
        <v>4927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9</v>
      </c>
      <c r="O4550">
        <v>9</v>
      </c>
      <c r="P4550">
        <v>0</v>
      </c>
      <c r="Q4550">
        <v>0</v>
      </c>
    </row>
    <row r="4551" spans="1:17" x14ac:dyDescent="0.2">
      <c r="A4551" t="s">
        <v>22289</v>
      </c>
      <c r="B4551" t="s">
        <v>88</v>
      </c>
      <c r="C4551" t="s">
        <v>236</v>
      </c>
      <c r="D4551" t="s">
        <v>17736</v>
      </c>
      <c r="E4551" t="s">
        <v>81</v>
      </c>
      <c r="F4551" t="s">
        <v>17734</v>
      </c>
      <c r="G4551">
        <v>9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22290</v>
      </c>
      <c r="B4552" t="s">
        <v>88</v>
      </c>
      <c r="C4552" t="s">
        <v>236</v>
      </c>
      <c r="D4552" t="s">
        <v>17748</v>
      </c>
      <c r="E4552" t="s">
        <v>81</v>
      </c>
      <c r="F4552" t="s">
        <v>17749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1</v>
      </c>
      <c r="O4552">
        <v>0</v>
      </c>
      <c r="P4552">
        <v>1</v>
      </c>
      <c r="Q4552">
        <v>0</v>
      </c>
    </row>
    <row r="4553" spans="1:17" x14ac:dyDescent="0.2">
      <c r="A4553" t="s">
        <v>22291</v>
      </c>
      <c r="B4553" t="s">
        <v>88</v>
      </c>
      <c r="C4553" t="s">
        <v>236</v>
      </c>
      <c r="D4553" t="s">
        <v>17748</v>
      </c>
      <c r="E4553" t="s">
        <v>81</v>
      </c>
      <c r="F4553" t="s">
        <v>17734</v>
      </c>
      <c r="G4553">
        <v>1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22292</v>
      </c>
      <c r="B4554" t="s">
        <v>88</v>
      </c>
      <c r="C4554" t="s">
        <v>237</v>
      </c>
      <c r="D4554" t="s">
        <v>17768</v>
      </c>
      <c r="E4554" t="s">
        <v>83</v>
      </c>
      <c r="F4554" t="s">
        <v>17734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">
      <c r="A4555" t="s">
        <v>22293</v>
      </c>
      <c r="B4555" t="s">
        <v>88</v>
      </c>
      <c r="C4555" t="s">
        <v>237</v>
      </c>
      <c r="D4555" t="s">
        <v>17768</v>
      </c>
      <c r="E4555" t="s">
        <v>81</v>
      </c>
      <c r="F4555" t="s">
        <v>17734</v>
      </c>
      <c r="G4555">
        <v>2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">
      <c r="A4556" t="s">
        <v>22294</v>
      </c>
      <c r="B4556" t="s">
        <v>88</v>
      </c>
      <c r="C4556" t="s">
        <v>237</v>
      </c>
      <c r="D4556" t="s">
        <v>17736</v>
      </c>
      <c r="E4556" t="s">
        <v>83</v>
      </c>
      <c r="F4556" t="s">
        <v>4929</v>
      </c>
      <c r="G4556">
        <v>0</v>
      </c>
      <c r="H4556">
        <v>4</v>
      </c>
      <c r="I4556">
        <v>1</v>
      </c>
      <c r="J4556">
        <v>3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">
      <c r="A4557" t="s">
        <v>22295</v>
      </c>
      <c r="B4557" t="s">
        <v>88</v>
      </c>
      <c r="C4557" t="s">
        <v>237</v>
      </c>
      <c r="D4557" t="s">
        <v>17736</v>
      </c>
      <c r="E4557" t="s">
        <v>83</v>
      </c>
      <c r="F4557" t="s">
        <v>4931</v>
      </c>
      <c r="G4557">
        <v>0</v>
      </c>
      <c r="H4557">
        <v>4</v>
      </c>
      <c r="I4557">
        <v>1</v>
      </c>
      <c r="J4557">
        <v>3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22296</v>
      </c>
      <c r="B4558" t="s">
        <v>88</v>
      </c>
      <c r="C4558" t="s">
        <v>237</v>
      </c>
      <c r="D4558" t="s">
        <v>17736</v>
      </c>
      <c r="E4558" t="s">
        <v>83</v>
      </c>
      <c r="F4558" t="s">
        <v>4933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4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22297</v>
      </c>
      <c r="B4559" t="s">
        <v>88</v>
      </c>
      <c r="C4559" t="s">
        <v>237</v>
      </c>
      <c r="D4559" t="s">
        <v>17736</v>
      </c>
      <c r="E4559" t="s">
        <v>83</v>
      </c>
      <c r="F4559" t="s">
        <v>4935</v>
      </c>
      <c r="G4559">
        <v>0</v>
      </c>
      <c r="H4559">
        <v>4</v>
      </c>
      <c r="I4559">
        <v>1</v>
      </c>
      <c r="J4559">
        <v>3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2298</v>
      </c>
      <c r="B4560" t="s">
        <v>88</v>
      </c>
      <c r="C4560" t="s">
        <v>237</v>
      </c>
      <c r="D4560" t="s">
        <v>17736</v>
      </c>
      <c r="E4560" t="s">
        <v>83</v>
      </c>
      <c r="F4560" t="s">
        <v>4937</v>
      </c>
      <c r="G4560">
        <v>0</v>
      </c>
      <c r="H4560">
        <v>4</v>
      </c>
      <c r="I4560">
        <v>1</v>
      </c>
      <c r="J4560">
        <v>3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2299</v>
      </c>
      <c r="B4561" t="s">
        <v>88</v>
      </c>
      <c r="C4561" t="s">
        <v>237</v>
      </c>
      <c r="D4561" t="s">
        <v>17736</v>
      </c>
      <c r="E4561" t="s">
        <v>83</v>
      </c>
      <c r="F4561" t="s">
        <v>4939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4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2300</v>
      </c>
      <c r="B4562" t="s">
        <v>88</v>
      </c>
      <c r="C4562" t="s">
        <v>237</v>
      </c>
      <c r="D4562" t="s">
        <v>17736</v>
      </c>
      <c r="E4562" t="s">
        <v>83</v>
      </c>
      <c r="F4562" t="s">
        <v>4941</v>
      </c>
      <c r="G4562">
        <v>0</v>
      </c>
      <c r="H4562">
        <v>4</v>
      </c>
      <c r="I4562">
        <v>1</v>
      </c>
      <c r="J4562">
        <v>3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2301</v>
      </c>
      <c r="B4563" t="s">
        <v>88</v>
      </c>
      <c r="C4563" t="s">
        <v>237</v>
      </c>
      <c r="D4563" t="s">
        <v>17736</v>
      </c>
      <c r="E4563" t="s">
        <v>83</v>
      </c>
      <c r="F4563" t="s">
        <v>4943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4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2302</v>
      </c>
      <c r="B4564" t="s">
        <v>88</v>
      </c>
      <c r="C4564" t="s">
        <v>237</v>
      </c>
      <c r="D4564" t="s">
        <v>17736</v>
      </c>
      <c r="E4564" t="s">
        <v>83</v>
      </c>
      <c r="F4564" t="s">
        <v>4925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4</v>
      </c>
      <c r="O4564">
        <v>4</v>
      </c>
      <c r="P4564">
        <v>0</v>
      </c>
      <c r="Q4564">
        <v>0</v>
      </c>
    </row>
    <row r="4565" spans="1:17" x14ac:dyDescent="0.2">
      <c r="A4565" t="s">
        <v>22303</v>
      </c>
      <c r="B4565" t="s">
        <v>88</v>
      </c>
      <c r="C4565" t="s">
        <v>237</v>
      </c>
      <c r="D4565" t="s">
        <v>17736</v>
      </c>
      <c r="E4565" t="s">
        <v>83</v>
      </c>
      <c r="F4565" t="s">
        <v>4927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4</v>
      </c>
      <c r="O4565">
        <v>4</v>
      </c>
      <c r="P4565">
        <v>0</v>
      </c>
      <c r="Q4565">
        <v>0</v>
      </c>
    </row>
    <row r="4566" spans="1:17" x14ac:dyDescent="0.2">
      <c r="A4566" t="s">
        <v>22304</v>
      </c>
      <c r="B4566" t="s">
        <v>88</v>
      </c>
      <c r="C4566" t="s">
        <v>237</v>
      </c>
      <c r="D4566" t="s">
        <v>17736</v>
      </c>
      <c r="E4566" t="s">
        <v>83</v>
      </c>
      <c r="F4566" t="s">
        <v>17734</v>
      </c>
      <c r="G4566">
        <v>4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</row>
    <row r="4567" spans="1:17" x14ac:dyDescent="0.2">
      <c r="A4567" t="s">
        <v>22305</v>
      </c>
      <c r="B4567" t="s">
        <v>88</v>
      </c>
      <c r="C4567" t="s">
        <v>237</v>
      </c>
      <c r="D4567" t="s">
        <v>17736</v>
      </c>
      <c r="E4567" t="s">
        <v>81</v>
      </c>
      <c r="F4567" t="s">
        <v>4929</v>
      </c>
      <c r="G4567">
        <v>0</v>
      </c>
      <c r="H4567">
        <v>14</v>
      </c>
      <c r="I4567">
        <v>4</v>
      </c>
      <c r="J4567">
        <v>1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22306</v>
      </c>
      <c r="B4568" t="s">
        <v>88</v>
      </c>
      <c r="C4568" t="s">
        <v>237</v>
      </c>
      <c r="D4568" t="s">
        <v>17736</v>
      </c>
      <c r="E4568" t="s">
        <v>81</v>
      </c>
      <c r="F4568" t="s">
        <v>4931</v>
      </c>
      <c r="G4568">
        <v>0</v>
      </c>
      <c r="H4568">
        <v>14</v>
      </c>
      <c r="I4568">
        <v>4</v>
      </c>
      <c r="J4568">
        <v>1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">
      <c r="A4569" t="s">
        <v>22307</v>
      </c>
      <c r="B4569" t="s">
        <v>88</v>
      </c>
      <c r="C4569" t="s">
        <v>237</v>
      </c>
      <c r="D4569" t="s">
        <v>17736</v>
      </c>
      <c r="E4569" t="s">
        <v>81</v>
      </c>
      <c r="F4569" t="s">
        <v>4933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4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22308</v>
      </c>
      <c r="B4570" t="s">
        <v>88</v>
      </c>
      <c r="C4570" t="s">
        <v>237</v>
      </c>
      <c r="D4570" t="s">
        <v>17736</v>
      </c>
      <c r="E4570" t="s">
        <v>81</v>
      </c>
      <c r="F4570" t="s">
        <v>4935</v>
      </c>
      <c r="G4570">
        <v>0</v>
      </c>
      <c r="H4570">
        <v>14</v>
      </c>
      <c r="I4570">
        <v>4</v>
      </c>
      <c r="J4570">
        <v>1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">
      <c r="A4571" t="s">
        <v>22309</v>
      </c>
      <c r="B4571" t="s">
        <v>88</v>
      </c>
      <c r="C4571" t="s">
        <v>237</v>
      </c>
      <c r="D4571" t="s">
        <v>17736</v>
      </c>
      <c r="E4571" t="s">
        <v>81</v>
      </c>
      <c r="F4571" t="s">
        <v>4937</v>
      </c>
      <c r="G4571">
        <v>0</v>
      </c>
      <c r="H4571">
        <v>14</v>
      </c>
      <c r="I4571">
        <v>4</v>
      </c>
      <c r="J4571">
        <v>1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22310</v>
      </c>
      <c r="B4572" t="s">
        <v>88</v>
      </c>
      <c r="C4572" t="s">
        <v>237</v>
      </c>
      <c r="D4572" t="s">
        <v>17736</v>
      </c>
      <c r="E4572" t="s">
        <v>81</v>
      </c>
      <c r="F4572" t="s">
        <v>4939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4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22311</v>
      </c>
      <c r="B4573" t="s">
        <v>88</v>
      </c>
      <c r="C4573" t="s">
        <v>237</v>
      </c>
      <c r="D4573" t="s">
        <v>17736</v>
      </c>
      <c r="E4573" t="s">
        <v>81</v>
      </c>
      <c r="F4573" t="s">
        <v>4941</v>
      </c>
      <c r="G4573">
        <v>0</v>
      </c>
      <c r="H4573">
        <v>14</v>
      </c>
      <c r="I4573">
        <v>4</v>
      </c>
      <c r="J4573">
        <v>1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">
      <c r="A4574" t="s">
        <v>22312</v>
      </c>
      <c r="B4574" t="s">
        <v>88</v>
      </c>
      <c r="C4574" t="s">
        <v>237</v>
      </c>
      <c r="D4574" t="s">
        <v>17736</v>
      </c>
      <c r="E4574" t="s">
        <v>81</v>
      </c>
      <c r="F4574" t="s">
        <v>4943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14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2313</v>
      </c>
      <c r="B4575" t="s">
        <v>86</v>
      </c>
      <c r="C4575" t="s">
        <v>117</v>
      </c>
      <c r="D4575" t="s">
        <v>17736</v>
      </c>
      <c r="E4575" t="s">
        <v>81</v>
      </c>
      <c r="F4575" t="s">
        <v>17734</v>
      </c>
      <c r="G4575">
        <v>29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22314</v>
      </c>
      <c r="B4576" t="s">
        <v>86</v>
      </c>
      <c r="C4576" t="s">
        <v>117</v>
      </c>
      <c r="D4576" t="s">
        <v>17748</v>
      </c>
      <c r="E4576" t="s">
        <v>83</v>
      </c>
      <c r="F4576" t="s">
        <v>17749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1</v>
      </c>
      <c r="O4576">
        <v>1</v>
      </c>
      <c r="P4576">
        <v>0</v>
      </c>
      <c r="Q4576">
        <v>0</v>
      </c>
    </row>
    <row r="4577" spans="1:17" x14ac:dyDescent="0.2">
      <c r="A4577" t="s">
        <v>22315</v>
      </c>
      <c r="B4577" t="s">
        <v>86</v>
      </c>
      <c r="C4577" t="s">
        <v>117</v>
      </c>
      <c r="D4577" t="s">
        <v>17748</v>
      </c>
      <c r="E4577" t="s">
        <v>83</v>
      </c>
      <c r="F4577" t="s">
        <v>17734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22316</v>
      </c>
      <c r="B4578" t="s">
        <v>86</v>
      </c>
      <c r="C4578" t="s">
        <v>117</v>
      </c>
      <c r="D4578" t="s">
        <v>17754</v>
      </c>
      <c r="E4578" t="s">
        <v>83</v>
      </c>
      <c r="F4578" t="s">
        <v>17734</v>
      </c>
      <c r="G4578">
        <v>2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22317</v>
      </c>
      <c r="B4579" t="s">
        <v>86</v>
      </c>
      <c r="C4579" t="s">
        <v>117</v>
      </c>
      <c r="D4579" t="s">
        <v>17754</v>
      </c>
      <c r="E4579" t="s">
        <v>81</v>
      </c>
      <c r="F4579" t="s">
        <v>17734</v>
      </c>
      <c r="G4579">
        <v>4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22318</v>
      </c>
      <c r="B4580" t="s">
        <v>86</v>
      </c>
      <c r="C4580" t="s">
        <v>118</v>
      </c>
      <c r="D4580" t="s">
        <v>17768</v>
      </c>
      <c r="E4580" t="s">
        <v>83</v>
      </c>
      <c r="F4580" t="s">
        <v>17734</v>
      </c>
      <c r="G4580">
        <v>4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22319</v>
      </c>
      <c r="B4581" t="s">
        <v>86</v>
      </c>
      <c r="C4581" t="s">
        <v>118</v>
      </c>
      <c r="D4581" t="s">
        <v>17768</v>
      </c>
      <c r="E4581" t="s">
        <v>81</v>
      </c>
      <c r="F4581" t="s">
        <v>17734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22320</v>
      </c>
      <c r="B4582" t="s">
        <v>86</v>
      </c>
      <c r="C4582" t="s">
        <v>118</v>
      </c>
      <c r="D4582" t="s">
        <v>17736</v>
      </c>
      <c r="E4582" t="s">
        <v>83</v>
      </c>
      <c r="F4582" t="s">
        <v>4929</v>
      </c>
      <c r="G4582">
        <v>0</v>
      </c>
      <c r="H4582">
        <v>19</v>
      </c>
      <c r="I4582">
        <v>2</v>
      </c>
      <c r="J4582">
        <v>15</v>
      </c>
      <c r="K4582">
        <v>2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22321</v>
      </c>
      <c r="B4583" t="s">
        <v>86</v>
      </c>
      <c r="C4583" t="s">
        <v>118</v>
      </c>
      <c r="D4583" t="s">
        <v>17736</v>
      </c>
      <c r="E4583" t="s">
        <v>83</v>
      </c>
      <c r="F4583" t="s">
        <v>4931</v>
      </c>
      <c r="G4583">
        <v>0</v>
      </c>
      <c r="H4583">
        <v>19</v>
      </c>
      <c r="I4583">
        <v>1</v>
      </c>
      <c r="J4583">
        <v>16</v>
      </c>
      <c r="K4583">
        <v>2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</row>
    <row r="4584" spans="1:17" x14ac:dyDescent="0.2">
      <c r="A4584" t="s">
        <v>22322</v>
      </c>
      <c r="B4584" t="s">
        <v>86</v>
      </c>
      <c r="C4584" t="s">
        <v>118</v>
      </c>
      <c r="D4584" t="s">
        <v>17736</v>
      </c>
      <c r="E4584" t="s">
        <v>83</v>
      </c>
      <c r="F4584" t="s">
        <v>4933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19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2323</v>
      </c>
      <c r="B4585" t="s">
        <v>86</v>
      </c>
      <c r="C4585" t="s">
        <v>118</v>
      </c>
      <c r="D4585" t="s">
        <v>17736</v>
      </c>
      <c r="E4585" t="s">
        <v>83</v>
      </c>
      <c r="F4585" t="s">
        <v>4935</v>
      </c>
      <c r="G4585">
        <v>0</v>
      </c>
      <c r="H4585">
        <v>19</v>
      </c>
      <c r="I4585">
        <v>1</v>
      </c>
      <c r="J4585">
        <v>16</v>
      </c>
      <c r="K4585">
        <v>2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22324</v>
      </c>
      <c r="B4586" t="s">
        <v>86</v>
      </c>
      <c r="C4586" t="s">
        <v>118</v>
      </c>
      <c r="D4586" t="s">
        <v>17736</v>
      </c>
      <c r="E4586" t="s">
        <v>83</v>
      </c>
      <c r="F4586" t="s">
        <v>4937</v>
      </c>
      <c r="G4586">
        <v>0</v>
      </c>
      <c r="H4586">
        <v>19</v>
      </c>
      <c r="I4586">
        <v>2</v>
      </c>
      <c r="J4586">
        <v>15</v>
      </c>
      <c r="K4586">
        <v>2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22325</v>
      </c>
      <c r="B4587" t="s">
        <v>86</v>
      </c>
      <c r="C4587" t="s">
        <v>118</v>
      </c>
      <c r="D4587" t="s">
        <v>17736</v>
      </c>
      <c r="E4587" t="s">
        <v>83</v>
      </c>
      <c r="F4587" t="s">
        <v>4939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9</v>
      </c>
      <c r="N4587">
        <v>0</v>
      </c>
      <c r="O4587">
        <v>0</v>
      </c>
      <c r="P4587">
        <v>0</v>
      </c>
      <c r="Q4587">
        <v>0</v>
      </c>
    </row>
    <row r="4588" spans="1:17" x14ac:dyDescent="0.2">
      <c r="A4588" t="s">
        <v>22326</v>
      </c>
      <c r="B4588" t="s">
        <v>86</v>
      </c>
      <c r="C4588" t="s">
        <v>118</v>
      </c>
      <c r="D4588" t="s">
        <v>17736</v>
      </c>
      <c r="E4588" t="s">
        <v>83</v>
      </c>
      <c r="F4588" t="s">
        <v>4941</v>
      </c>
      <c r="G4588">
        <v>0</v>
      </c>
      <c r="H4588">
        <v>19</v>
      </c>
      <c r="I4588">
        <v>1</v>
      </c>
      <c r="J4588">
        <v>16</v>
      </c>
      <c r="K4588">
        <v>2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</row>
    <row r="4589" spans="1:17" x14ac:dyDescent="0.2">
      <c r="A4589" t="s">
        <v>22327</v>
      </c>
      <c r="B4589" t="s">
        <v>86</v>
      </c>
      <c r="C4589" t="s">
        <v>118</v>
      </c>
      <c r="D4589" t="s">
        <v>17736</v>
      </c>
      <c r="E4589" t="s">
        <v>83</v>
      </c>
      <c r="F4589" t="s">
        <v>4943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19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22328</v>
      </c>
      <c r="B4590" t="s">
        <v>86</v>
      </c>
      <c r="C4590" t="s">
        <v>118</v>
      </c>
      <c r="D4590" t="s">
        <v>17736</v>
      </c>
      <c r="E4590" t="s">
        <v>83</v>
      </c>
      <c r="F4590" t="s">
        <v>4925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17</v>
      </c>
      <c r="O4590">
        <v>17</v>
      </c>
      <c r="P4590">
        <v>0</v>
      </c>
      <c r="Q4590">
        <v>0</v>
      </c>
    </row>
    <row r="4591" spans="1:17" x14ac:dyDescent="0.2">
      <c r="A4591" t="s">
        <v>22329</v>
      </c>
      <c r="B4591" t="s">
        <v>86</v>
      </c>
      <c r="C4591" t="s">
        <v>118</v>
      </c>
      <c r="D4591" t="s">
        <v>17736</v>
      </c>
      <c r="E4591" t="s">
        <v>83</v>
      </c>
      <c r="F4591" t="s">
        <v>4927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14</v>
      </c>
      <c r="O4591">
        <v>14</v>
      </c>
      <c r="P4591">
        <v>0</v>
      </c>
      <c r="Q4591">
        <v>0</v>
      </c>
    </row>
    <row r="4592" spans="1:17" x14ac:dyDescent="0.2">
      <c r="A4592" t="s">
        <v>22330</v>
      </c>
      <c r="B4592" t="s">
        <v>86</v>
      </c>
      <c r="C4592" t="s">
        <v>118</v>
      </c>
      <c r="D4592" t="s">
        <v>17736</v>
      </c>
      <c r="E4592" t="s">
        <v>83</v>
      </c>
      <c r="F4592" t="s">
        <v>17734</v>
      </c>
      <c r="G4592">
        <v>19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22331</v>
      </c>
      <c r="B4593" t="s">
        <v>86</v>
      </c>
      <c r="C4593" t="s">
        <v>118</v>
      </c>
      <c r="D4593" t="s">
        <v>17736</v>
      </c>
      <c r="E4593" t="s">
        <v>81</v>
      </c>
      <c r="F4593" t="s">
        <v>4929</v>
      </c>
      <c r="G4593">
        <v>0</v>
      </c>
      <c r="H4593">
        <v>18</v>
      </c>
      <c r="I4593">
        <v>1</v>
      </c>
      <c r="J4593">
        <v>16</v>
      </c>
      <c r="K4593">
        <v>0</v>
      </c>
      <c r="L4593">
        <v>1</v>
      </c>
      <c r="M4593">
        <v>0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22332</v>
      </c>
      <c r="B4594" t="s">
        <v>86</v>
      </c>
      <c r="C4594" t="s">
        <v>118</v>
      </c>
      <c r="D4594" t="s">
        <v>17736</v>
      </c>
      <c r="E4594" t="s">
        <v>81</v>
      </c>
      <c r="F4594" t="s">
        <v>4931</v>
      </c>
      <c r="G4594">
        <v>0</v>
      </c>
      <c r="H4594">
        <v>18</v>
      </c>
      <c r="I4594">
        <v>1</v>
      </c>
      <c r="J4594">
        <v>16</v>
      </c>
      <c r="K4594">
        <v>0</v>
      </c>
      <c r="L4594">
        <v>1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22333</v>
      </c>
      <c r="B4595" t="s">
        <v>86</v>
      </c>
      <c r="C4595" t="s">
        <v>118</v>
      </c>
      <c r="D4595" t="s">
        <v>17736</v>
      </c>
      <c r="E4595" t="s">
        <v>81</v>
      </c>
      <c r="F4595" t="s">
        <v>4933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8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22334</v>
      </c>
      <c r="B4596" t="s">
        <v>86</v>
      </c>
      <c r="C4596" t="s">
        <v>118</v>
      </c>
      <c r="D4596" t="s">
        <v>17736</v>
      </c>
      <c r="E4596" t="s">
        <v>81</v>
      </c>
      <c r="F4596" t="s">
        <v>4935</v>
      </c>
      <c r="G4596">
        <v>0</v>
      </c>
      <c r="H4596">
        <v>18</v>
      </c>
      <c r="I4596">
        <v>1</v>
      </c>
      <c r="J4596">
        <v>16</v>
      </c>
      <c r="K4596">
        <v>0</v>
      </c>
      <c r="L4596">
        <v>1</v>
      </c>
      <c r="M4596">
        <v>0</v>
      </c>
      <c r="N4596">
        <v>0</v>
      </c>
      <c r="O4596">
        <v>0</v>
      </c>
      <c r="P4596">
        <v>0</v>
      </c>
      <c r="Q4596">
        <v>0</v>
      </c>
    </row>
    <row r="4597" spans="1:17" x14ac:dyDescent="0.2">
      <c r="A4597" t="s">
        <v>22335</v>
      </c>
      <c r="B4597" t="s">
        <v>86</v>
      </c>
      <c r="C4597" t="s">
        <v>118</v>
      </c>
      <c r="D4597" t="s">
        <v>17736</v>
      </c>
      <c r="E4597" t="s">
        <v>81</v>
      </c>
      <c r="F4597" t="s">
        <v>4937</v>
      </c>
      <c r="G4597">
        <v>0</v>
      </c>
      <c r="H4597">
        <v>18</v>
      </c>
      <c r="I4597">
        <v>1</v>
      </c>
      <c r="J4597">
        <v>16</v>
      </c>
      <c r="K4597">
        <v>0</v>
      </c>
      <c r="L4597">
        <v>1</v>
      </c>
      <c r="M4597">
        <v>0</v>
      </c>
      <c r="N4597">
        <v>0</v>
      </c>
      <c r="O4597">
        <v>0</v>
      </c>
      <c r="P4597">
        <v>0</v>
      </c>
      <c r="Q4597">
        <v>0</v>
      </c>
    </row>
    <row r="4598" spans="1:17" x14ac:dyDescent="0.2">
      <c r="A4598" t="s">
        <v>22336</v>
      </c>
      <c r="B4598" t="s">
        <v>86</v>
      </c>
      <c r="C4598" t="s">
        <v>118</v>
      </c>
      <c r="D4598" t="s">
        <v>17736</v>
      </c>
      <c r="E4598" t="s">
        <v>81</v>
      </c>
      <c r="F4598" t="s">
        <v>4939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18</v>
      </c>
      <c r="N4598">
        <v>0</v>
      </c>
      <c r="O4598">
        <v>0</v>
      </c>
      <c r="P4598">
        <v>0</v>
      </c>
      <c r="Q4598">
        <v>0</v>
      </c>
    </row>
    <row r="4599" spans="1:17" x14ac:dyDescent="0.2">
      <c r="A4599" t="s">
        <v>22337</v>
      </c>
      <c r="B4599" t="s">
        <v>86</v>
      </c>
      <c r="C4599" t="s">
        <v>118</v>
      </c>
      <c r="D4599" t="s">
        <v>17736</v>
      </c>
      <c r="E4599" t="s">
        <v>81</v>
      </c>
      <c r="F4599" t="s">
        <v>4941</v>
      </c>
      <c r="G4599">
        <v>0</v>
      </c>
      <c r="H4599">
        <v>18</v>
      </c>
      <c r="I4599">
        <v>1</v>
      </c>
      <c r="J4599">
        <v>16</v>
      </c>
      <c r="K4599">
        <v>0</v>
      </c>
      <c r="L4599">
        <v>1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">
      <c r="A4600" t="s">
        <v>22338</v>
      </c>
      <c r="B4600" t="s">
        <v>86</v>
      </c>
      <c r="C4600" t="s">
        <v>118</v>
      </c>
      <c r="D4600" t="s">
        <v>17736</v>
      </c>
      <c r="E4600" t="s">
        <v>81</v>
      </c>
      <c r="F4600" t="s">
        <v>4943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18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22339</v>
      </c>
      <c r="B4601" t="s">
        <v>86</v>
      </c>
      <c r="C4601" t="s">
        <v>118</v>
      </c>
      <c r="D4601" t="s">
        <v>17736</v>
      </c>
      <c r="E4601" t="s">
        <v>81</v>
      </c>
      <c r="F4601" t="s">
        <v>4925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18</v>
      </c>
      <c r="O4601">
        <v>17</v>
      </c>
      <c r="P4601">
        <v>0</v>
      </c>
      <c r="Q4601">
        <v>1</v>
      </c>
    </row>
    <row r="4602" spans="1:17" x14ac:dyDescent="0.2">
      <c r="A4602" t="s">
        <v>22340</v>
      </c>
      <c r="B4602" t="s">
        <v>86</v>
      </c>
      <c r="C4602" t="s">
        <v>118</v>
      </c>
      <c r="D4602" t="s">
        <v>17736</v>
      </c>
      <c r="E4602" t="s">
        <v>81</v>
      </c>
      <c r="F4602" t="s">
        <v>4927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15</v>
      </c>
      <c r="O4602">
        <v>15</v>
      </c>
      <c r="P4602">
        <v>0</v>
      </c>
      <c r="Q4602">
        <v>0</v>
      </c>
    </row>
    <row r="4603" spans="1:17" x14ac:dyDescent="0.2">
      <c r="A4603" t="s">
        <v>22341</v>
      </c>
      <c r="B4603" t="s">
        <v>86</v>
      </c>
      <c r="C4603" t="s">
        <v>118</v>
      </c>
      <c r="D4603" t="s">
        <v>17736</v>
      </c>
      <c r="E4603" t="s">
        <v>81</v>
      </c>
      <c r="F4603" t="s">
        <v>17734</v>
      </c>
      <c r="G4603">
        <v>18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22342</v>
      </c>
      <c r="B4604" t="s">
        <v>86</v>
      </c>
      <c r="C4604" t="s">
        <v>179</v>
      </c>
      <c r="D4604" t="s">
        <v>17736</v>
      </c>
      <c r="E4604" t="s">
        <v>81</v>
      </c>
      <c r="F4604" t="s">
        <v>4929</v>
      </c>
      <c r="G4604">
        <v>0</v>
      </c>
      <c r="H4604">
        <v>41</v>
      </c>
      <c r="I4604">
        <v>1</v>
      </c>
      <c r="J4604">
        <v>31</v>
      </c>
      <c r="K4604">
        <v>5</v>
      </c>
      <c r="L4604">
        <v>4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2343</v>
      </c>
      <c r="B4605" t="s">
        <v>86</v>
      </c>
      <c r="C4605" t="s">
        <v>179</v>
      </c>
      <c r="D4605" t="s">
        <v>17736</v>
      </c>
      <c r="E4605" t="s">
        <v>81</v>
      </c>
      <c r="F4605" t="s">
        <v>4931</v>
      </c>
      <c r="G4605">
        <v>0</v>
      </c>
      <c r="H4605">
        <v>41</v>
      </c>
      <c r="I4605">
        <v>1</v>
      </c>
      <c r="J4605">
        <v>31</v>
      </c>
      <c r="K4605">
        <v>5</v>
      </c>
      <c r="L4605">
        <v>4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2344</v>
      </c>
      <c r="B4606" t="s">
        <v>86</v>
      </c>
      <c r="C4606" t="s">
        <v>179</v>
      </c>
      <c r="D4606" t="s">
        <v>17736</v>
      </c>
      <c r="E4606" t="s">
        <v>81</v>
      </c>
      <c r="F4606" t="s">
        <v>4933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41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2345</v>
      </c>
      <c r="B4607" t="s">
        <v>86</v>
      </c>
      <c r="C4607" t="s">
        <v>179</v>
      </c>
      <c r="D4607" t="s">
        <v>17736</v>
      </c>
      <c r="E4607" t="s">
        <v>81</v>
      </c>
      <c r="F4607" t="s">
        <v>4935</v>
      </c>
      <c r="G4607">
        <v>0</v>
      </c>
      <c r="H4607">
        <v>41</v>
      </c>
      <c r="I4607">
        <v>1</v>
      </c>
      <c r="J4607">
        <v>31</v>
      </c>
      <c r="K4607">
        <v>5</v>
      </c>
      <c r="L4607">
        <v>4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2346</v>
      </c>
      <c r="B4608" t="s">
        <v>86</v>
      </c>
      <c r="C4608" t="s">
        <v>179</v>
      </c>
      <c r="D4608" t="s">
        <v>17736</v>
      </c>
      <c r="E4608" t="s">
        <v>81</v>
      </c>
      <c r="F4608" t="s">
        <v>4937</v>
      </c>
      <c r="G4608">
        <v>0</v>
      </c>
      <c r="H4608">
        <v>41</v>
      </c>
      <c r="I4608">
        <v>1</v>
      </c>
      <c r="J4608">
        <v>31</v>
      </c>
      <c r="K4608">
        <v>5</v>
      </c>
      <c r="L4608">
        <v>4</v>
      </c>
      <c r="M4608">
        <v>0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2347</v>
      </c>
      <c r="B4609" t="s">
        <v>86</v>
      </c>
      <c r="C4609" t="s">
        <v>179</v>
      </c>
      <c r="D4609" t="s">
        <v>17736</v>
      </c>
      <c r="E4609" t="s">
        <v>81</v>
      </c>
      <c r="F4609" t="s">
        <v>4939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41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22348</v>
      </c>
      <c r="B4610" t="s">
        <v>86</v>
      </c>
      <c r="C4610" t="s">
        <v>179</v>
      </c>
      <c r="D4610" t="s">
        <v>17736</v>
      </c>
      <c r="E4610" t="s">
        <v>81</v>
      </c>
      <c r="F4610" t="s">
        <v>4941</v>
      </c>
      <c r="G4610">
        <v>0</v>
      </c>
      <c r="H4610">
        <v>41</v>
      </c>
      <c r="I4610">
        <v>1</v>
      </c>
      <c r="J4610">
        <v>31</v>
      </c>
      <c r="K4610">
        <v>5</v>
      </c>
      <c r="L4610">
        <v>4</v>
      </c>
      <c r="M4610">
        <v>0</v>
      </c>
      <c r="N4610">
        <v>0</v>
      </c>
      <c r="O4610">
        <v>0</v>
      </c>
      <c r="P4610">
        <v>0</v>
      </c>
      <c r="Q4610">
        <v>0</v>
      </c>
    </row>
    <row r="4611" spans="1:17" x14ac:dyDescent="0.2">
      <c r="A4611" t="s">
        <v>22349</v>
      </c>
      <c r="B4611" t="s">
        <v>86</v>
      </c>
      <c r="C4611" t="s">
        <v>179</v>
      </c>
      <c r="D4611" t="s">
        <v>17736</v>
      </c>
      <c r="E4611" t="s">
        <v>81</v>
      </c>
      <c r="F4611" t="s">
        <v>4943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41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2350</v>
      </c>
      <c r="B4612" t="s">
        <v>86</v>
      </c>
      <c r="C4612" t="s">
        <v>179</v>
      </c>
      <c r="D4612" t="s">
        <v>17736</v>
      </c>
      <c r="E4612" t="s">
        <v>81</v>
      </c>
      <c r="F4612" t="s">
        <v>4925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34</v>
      </c>
      <c r="O4612">
        <v>30</v>
      </c>
      <c r="P4612">
        <v>1</v>
      </c>
      <c r="Q4612">
        <v>3</v>
      </c>
    </row>
    <row r="4613" spans="1:17" x14ac:dyDescent="0.2">
      <c r="A4613" t="s">
        <v>22351</v>
      </c>
      <c r="B4613" t="s">
        <v>86</v>
      </c>
      <c r="C4613" t="s">
        <v>179</v>
      </c>
      <c r="D4613" t="s">
        <v>17736</v>
      </c>
      <c r="E4613" t="s">
        <v>81</v>
      </c>
      <c r="F4613" t="s">
        <v>4927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31</v>
      </c>
      <c r="O4613">
        <v>28</v>
      </c>
      <c r="P4613">
        <v>1</v>
      </c>
      <c r="Q4613">
        <v>2</v>
      </c>
    </row>
    <row r="4614" spans="1:17" x14ac:dyDescent="0.2">
      <c r="A4614" t="s">
        <v>22352</v>
      </c>
      <c r="B4614" t="s">
        <v>86</v>
      </c>
      <c r="C4614" t="s">
        <v>179</v>
      </c>
      <c r="D4614" t="s">
        <v>17736</v>
      </c>
      <c r="E4614" t="s">
        <v>81</v>
      </c>
      <c r="F4614" t="s">
        <v>17734</v>
      </c>
      <c r="G4614">
        <v>41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</row>
    <row r="4615" spans="1:17" x14ac:dyDescent="0.2">
      <c r="A4615" t="s">
        <v>22353</v>
      </c>
      <c r="B4615" t="s">
        <v>86</v>
      </c>
      <c r="C4615" t="s">
        <v>179</v>
      </c>
      <c r="D4615" t="s">
        <v>17748</v>
      </c>
      <c r="E4615" t="s">
        <v>83</v>
      </c>
      <c r="F4615" t="s">
        <v>17749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9</v>
      </c>
      <c r="O4615">
        <v>7</v>
      </c>
      <c r="P4615">
        <v>2</v>
      </c>
      <c r="Q4615">
        <v>0</v>
      </c>
    </row>
    <row r="4616" spans="1:17" x14ac:dyDescent="0.2">
      <c r="A4616" t="s">
        <v>22354</v>
      </c>
      <c r="B4616" t="s">
        <v>86</v>
      </c>
      <c r="C4616" t="s">
        <v>179</v>
      </c>
      <c r="D4616" t="s">
        <v>17748</v>
      </c>
      <c r="E4616" t="s">
        <v>83</v>
      </c>
      <c r="F4616" t="s">
        <v>17734</v>
      </c>
      <c r="G4616">
        <v>9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2355</v>
      </c>
      <c r="B4617" t="s">
        <v>89</v>
      </c>
      <c r="C4617" t="s">
        <v>142</v>
      </c>
      <c r="D4617" t="s">
        <v>17736</v>
      </c>
      <c r="E4617" t="s">
        <v>81</v>
      </c>
      <c r="F4617" t="s">
        <v>4943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14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22356</v>
      </c>
      <c r="B4618" t="s">
        <v>89</v>
      </c>
      <c r="C4618" t="s">
        <v>142</v>
      </c>
      <c r="D4618" t="s">
        <v>17736</v>
      </c>
      <c r="E4618" t="s">
        <v>81</v>
      </c>
      <c r="F4618" t="s">
        <v>4925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11</v>
      </c>
      <c r="O4618">
        <v>11</v>
      </c>
      <c r="P4618">
        <v>0</v>
      </c>
      <c r="Q4618">
        <v>0</v>
      </c>
    </row>
    <row r="4619" spans="1:17" x14ac:dyDescent="0.2">
      <c r="A4619" t="s">
        <v>22357</v>
      </c>
      <c r="B4619" t="s">
        <v>89</v>
      </c>
      <c r="C4619" t="s">
        <v>142</v>
      </c>
      <c r="D4619" t="s">
        <v>17736</v>
      </c>
      <c r="E4619" t="s">
        <v>81</v>
      </c>
      <c r="F4619" t="s">
        <v>4927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9</v>
      </c>
      <c r="O4619">
        <v>9</v>
      </c>
      <c r="P4619">
        <v>0</v>
      </c>
      <c r="Q4619">
        <v>0</v>
      </c>
    </row>
    <row r="4620" spans="1:17" x14ac:dyDescent="0.2">
      <c r="A4620" t="s">
        <v>22358</v>
      </c>
      <c r="B4620" t="s">
        <v>89</v>
      </c>
      <c r="C4620" t="s">
        <v>142</v>
      </c>
      <c r="D4620" t="s">
        <v>17736</v>
      </c>
      <c r="E4620" t="s">
        <v>81</v>
      </c>
      <c r="F4620" t="s">
        <v>17734</v>
      </c>
      <c r="G4620">
        <v>14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22359</v>
      </c>
      <c r="B4621" t="s">
        <v>89</v>
      </c>
      <c r="C4621" t="s">
        <v>143</v>
      </c>
      <c r="D4621" t="s">
        <v>17768</v>
      </c>
      <c r="E4621" t="s">
        <v>83</v>
      </c>
      <c r="F4621" t="s">
        <v>17734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</row>
    <row r="4622" spans="1:17" x14ac:dyDescent="0.2">
      <c r="A4622" t="s">
        <v>22360</v>
      </c>
      <c r="B4622" t="s">
        <v>89</v>
      </c>
      <c r="C4622" t="s">
        <v>143</v>
      </c>
      <c r="D4622" t="s">
        <v>17736</v>
      </c>
      <c r="E4622" t="s">
        <v>83</v>
      </c>
      <c r="F4622" t="s">
        <v>4929</v>
      </c>
      <c r="G4622">
        <v>0</v>
      </c>
      <c r="H4622">
        <v>15</v>
      </c>
      <c r="I4622">
        <v>1</v>
      </c>
      <c r="J4622">
        <v>12</v>
      </c>
      <c r="K4622">
        <v>1</v>
      </c>
      <c r="L4622">
        <v>1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22361</v>
      </c>
      <c r="B4623" t="s">
        <v>89</v>
      </c>
      <c r="C4623" t="s">
        <v>143</v>
      </c>
      <c r="D4623" t="s">
        <v>17736</v>
      </c>
      <c r="E4623" t="s">
        <v>83</v>
      </c>
      <c r="F4623" t="s">
        <v>4931</v>
      </c>
      <c r="G4623">
        <v>0</v>
      </c>
      <c r="H4623">
        <v>15</v>
      </c>
      <c r="I4623">
        <v>1</v>
      </c>
      <c r="J4623">
        <v>12</v>
      </c>
      <c r="K4623">
        <v>0</v>
      </c>
      <c r="L4623">
        <v>2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22362</v>
      </c>
      <c r="B4624" t="s">
        <v>89</v>
      </c>
      <c r="C4624" t="s">
        <v>143</v>
      </c>
      <c r="D4624" t="s">
        <v>17736</v>
      </c>
      <c r="E4624" t="s">
        <v>83</v>
      </c>
      <c r="F4624" t="s">
        <v>4933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15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22363</v>
      </c>
      <c r="B4625" t="s">
        <v>89</v>
      </c>
      <c r="C4625" t="s">
        <v>143</v>
      </c>
      <c r="D4625" t="s">
        <v>17736</v>
      </c>
      <c r="E4625" t="s">
        <v>83</v>
      </c>
      <c r="F4625" t="s">
        <v>4935</v>
      </c>
      <c r="G4625">
        <v>0</v>
      </c>
      <c r="H4625">
        <v>15</v>
      </c>
      <c r="I4625">
        <v>1</v>
      </c>
      <c r="J4625">
        <v>12</v>
      </c>
      <c r="K4625">
        <v>0</v>
      </c>
      <c r="L4625">
        <v>2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22364</v>
      </c>
      <c r="B4626" t="s">
        <v>89</v>
      </c>
      <c r="C4626" t="s">
        <v>143</v>
      </c>
      <c r="D4626" t="s">
        <v>17736</v>
      </c>
      <c r="E4626" t="s">
        <v>83</v>
      </c>
      <c r="F4626" t="s">
        <v>4937</v>
      </c>
      <c r="G4626">
        <v>0</v>
      </c>
      <c r="H4626">
        <v>15</v>
      </c>
      <c r="I4626">
        <v>1</v>
      </c>
      <c r="J4626">
        <v>12</v>
      </c>
      <c r="K4626">
        <v>0</v>
      </c>
      <c r="L4626">
        <v>2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22365</v>
      </c>
      <c r="B4627" t="s">
        <v>86</v>
      </c>
      <c r="C4627" t="s">
        <v>241</v>
      </c>
      <c r="D4627" t="s">
        <v>17754</v>
      </c>
      <c r="E4627" t="s">
        <v>83</v>
      </c>
      <c r="F4627" t="s">
        <v>17734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22366</v>
      </c>
      <c r="B4628" t="s">
        <v>86</v>
      </c>
      <c r="C4628" t="s">
        <v>241</v>
      </c>
      <c r="D4628" t="s">
        <v>17754</v>
      </c>
      <c r="E4628" t="s">
        <v>81</v>
      </c>
      <c r="F4628" t="s">
        <v>17734</v>
      </c>
      <c r="G4628">
        <v>1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</row>
    <row r="4629" spans="1:17" x14ac:dyDescent="0.2">
      <c r="A4629" t="s">
        <v>22367</v>
      </c>
      <c r="B4629" t="s">
        <v>86</v>
      </c>
      <c r="C4629" t="s">
        <v>242</v>
      </c>
      <c r="D4629" t="s">
        <v>17768</v>
      </c>
      <c r="E4629" t="s">
        <v>83</v>
      </c>
      <c r="F4629" t="s">
        <v>17734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">
      <c r="A4630" t="s">
        <v>22368</v>
      </c>
      <c r="B4630" t="s">
        <v>86</v>
      </c>
      <c r="C4630" t="s">
        <v>242</v>
      </c>
      <c r="D4630" t="s">
        <v>17768</v>
      </c>
      <c r="E4630" t="s">
        <v>81</v>
      </c>
      <c r="F4630" t="s">
        <v>17734</v>
      </c>
      <c r="G4630">
        <v>1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2369</v>
      </c>
      <c r="B4631" t="s">
        <v>86</v>
      </c>
      <c r="C4631" t="s">
        <v>242</v>
      </c>
      <c r="D4631" t="s">
        <v>17736</v>
      </c>
      <c r="E4631" t="s">
        <v>83</v>
      </c>
      <c r="F4631" t="s">
        <v>4929</v>
      </c>
      <c r="G4631">
        <v>0</v>
      </c>
      <c r="H4631">
        <v>16</v>
      </c>
      <c r="I4631">
        <v>3</v>
      </c>
      <c r="J4631">
        <v>11</v>
      </c>
      <c r="K4631">
        <v>1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2370</v>
      </c>
      <c r="B4632" t="s">
        <v>86</v>
      </c>
      <c r="C4632" t="s">
        <v>242</v>
      </c>
      <c r="D4632" t="s">
        <v>17736</v>
      </c>
      <c r="E4632" t="s">
        <v>83</v>
      </c>
      <c r="F4632" t="s">
        <v>4931</v>
      </c>
      <c r="G4632">
        <v>0</v>
      </c>
      <c r="H4632">
        <v>16</v>
      </c>
      <c r="I4632">
        <v>3</v>
      </c>
      <c r="J4632">
        <v>10</v>
      </c>
      <c r="K4632">
        <v>1</v>
      </c>
      <c r="L4632">
        <v>2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2371</v>
      </c>
      <c r="B4633" t="s">
        <v>86</v>
      </c>
      <c r="C4633" t="s">
        <v>242</v>
      </c>
      <c r="D4633" t="s">
        <v>17736</v>
      </c>
      <c r="E4633" t="s">
        <v>83</v>
      </c>
      <c r="F4633" t="s">
        <v>4933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6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2372</v>
      </c>
      <c r="B4634" t="s">
        <v>86</v>
      </c>
      <c r="C4634" t="s">
        <v>242</v>
      </c>
      <c r="D4634" t="s">
        <v>17736</v>
      </c>
      <c r="E4634" t="s">
        <v>83</v>
      </c>
      <c r="F4634" t="s">
        <v>4935</v>
      </c>
      <c r="G4634">
        <v>0</v>
      </c>
      <c r="H4634">
        <v>16</v>
      </c>
      <c r="I4634">
        <v>3</v>
      </c>
      <c r="J4634">
        <v>10</v>
      </c>
      <c r="K4634">
        <v>1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2373</v>
      </c>
      <c r="B4635" t="s">
        <v>86</v>
      </c>
      <c r="C4635" t="s">
        <v>242</v>
      </c>
      <c r="D4635" t="s">
        <v>17736</v>
      </c>
      <c r="E4635" t="s">
        <v>83</v>
      </c>
      <c r="F4635" t="s">
        <v>4937</v>
      </c>
      <c r="G4635">
        <v>0</v>
      </c>
      <c r="H4635">
        <v>16</v>
      </c>
      <c r="I4635">
        <v>3</v>
      </c>
      <c r="J4635">
        <v>10</v>
      </c>
      <c r="K4635">
        <v>1</v>
      </c>
      <c r="L4635">
        <v>2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2374</v>
      </c>
      <c r="B4636" t="s">
        <v>86</v>
      </c>
      <c r="C4636" t="s">
        <v>242</v>
      </c>
      <c r="D4636" t="s">
        <v>17736</v>
      </c>
      <c r="E4636" t="s">
        <v>83</v>
      </c>
      <c r="F4636" t="s">
        <v>4939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16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22375</v>
      </c>
      <c r="B4637" t="s">
        <v>86</v>
      </c>
      <c r="C4637" t="s">
        <v>242</v>
      </c>
      <c r="D4637" t="s">
        <v>17736</v>
      </c>
      <c r="E4637" t="s">
        <v>83</v>
      </c>
      <c r="F4637" t="s">
        <v>4941</v>
      </c>
      <c r="G4637">
        <v>0</v>
      </c>
      <c r="H4637">
        <v>16</v>
      </c>
      <c r="I4637">
        <v>3</v>
      </c>
      <c r="J4637">
        <v>11</v>
      </c>
      <c r="K4637">
        <v>1</v>
      </c>
      <c r="L4637">
        <v>1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">
      <c r="A4638" t="s">
        <v>22376</v>
      </c>
      <c r="B4638" t="s">
        <v>86</v>
      </c>
      <c r="C4638" t="s">
        <v>242</v>
      </c>
      <c r="D4638" t="s">
        <v>17736</v>
      </c>
      <c r="E4638" t="s">
        <v>83</v>
      </c>
      <c r="F4638" t="s">
        <v>4943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6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22377</v>
      </c>
      <c r="B4639" t="s">
        <v>86</v>
      </c>
      <c r="C4639" t="s">
        <v>242</v>
      </c>
      <c r="D4639" t="s">
        <v>17736</v>
      </c>
      <c r="E4639" t="s">
        <v>83</v>
      </c>
      <c r="F4639" t="s">
        <v>4925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4</v>
      </c>
      <c r="O4639">
        <v>13</v>
      </c>
      <c r="P4639">
        <v>1</v>
      </c>
      <c r="Q4639">
        <v>0</v>
      </c>
    </row>
    <row r="4640" spans="1:17" x14ac:dyDescent="0.2">
      <c r="A4640" t="s">
        <v>22378</v>
      </c>
      <c r="B4640" t="s">
        <v>86</v>
      </c>
      <c r="C4640" t="s">
        <v>242</v>
      </c>
      <c r="D4640" t="s">
        <v>17736</v>
      </c>
      <c r="E4640" t="s">
        <v>83</v>
      </c>
      <c r="F4640" t="s">
        <v>4927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0</v>
      </c>
      <c r="O4640">
        <v>9</v>
      </c>
      <c r="P4640">
        <v>1</v>
      </c>
      <c r="Q4640">
        <v>0</v>
      </c>
    </row>
    <row r="4641" spans="1:17" x14ac:dyDescent="0.2">
      <c r="A4641" t="s">
        <v>22379</v>
      </c>
      <c r="B4641" t="s">
        <v>86</v>
      </c>
      <c r="C4641" t="s">
        <v>242</v>
      </c>
      <c r="D4641" t="s">
        <v>17736</v>
      </c>
      <c r="E4641" t="s">
        <v>83</v>
      </c>
      <c r="F4641" t="s">
        <v>17734</v>
      </c>
      <c r="G4641">
        <v>16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22380</v>
      </c>
      <c r="B4642" t="s">
        <v>86</v>
      </c>
      <c r="C4642" t="s">
        <v>242</v>
      </c>
      <c r="D4642" t="s">
        <v>17736</v>
      </c>
      <c r="E4642" t="s">
        <v>81</v>
      </c>
      <c r="F4642" t="s">
        <v>4929</v>
      </c>
      <c r="G4642">
        <v>0</v>
      </c>
      <c r="H4642">
        <v>10</v>
      </c>
      <c r="I4642">
        <v>0</v>
      </c>
      <c r="J4642">
        <v>1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">
      <c r="A4643" t="s">
        <v>22381</v>
      </c>
      <c r="B4643" t="s">
        <v>86</v>
      </c>
      <c r="C4643" t="s">
        <v>242</v>
      </c>
      <c r="D4643" t="s">
        <v>17736</v>
      </c>
      <c r="E4643" t="s">
        <v>81</v>
      </c>
      <c r="F4643" t="s">
        <v>4931</v>
      </c>
      <c r="G4643">
        <v>0</v>
      </c>
      <c r="H4643">
        <v>10</v>
      </c>
      <c r="I4643">
        <v>0</v>
      </c>
      <c r="J4643">
        <v>9</v>
      </c>
      <c r="K4643">
        <v>1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22382</v>
      </c>
      <c r="B4644" t="s">
        <v>86</v>
      </c>
      <c r="C4644" t="s">
        <v>242</v>
      </c>
      <c r="D4644" t="s">
        <v>17736</v>
      </c>
      <c r="E4644" t="s">
        <v>81</v>
      </c>
      <c r="F4644" t="s">
        <v>4933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10</v>
      </c>
      <c r="N4644">
        <v>0</v>
      </c>
      <c r="O4644">
        <v>0</v>
      </c>
      <c r="P4644">
        <v>0</v>
      </c>
      <c r="Q4644">
        <v>0</v>
      </c>
    </row>
    <row r="4645" spans="1:17" x14ac:dyDescent="0.2">
      <c r="A4645" t="s">
        <v>22383</v>
      </c>
      <c r="B4645" t="s">
        <v>86</v>
      </c>
      <c r="C4645" t="s">
        <v>242</v>
      </c>
      <c r="D4645" t="s">
        <v>17736</v>
      </c>
      <c r="E4645" t="s">
        <v>81</v>
      </c>
      <c r="F4645" t="s">
        <v>4935</v>
      </c>
      <c r="G4645">
        <v>0</v>
      </c>
      <c r="H4645">
        <v>10</v>
      </c>
      <c r="I4645">
        <v>0</v>
      </c>
      <c r="J4645">
        <v>9</v>
      </c>
      <c r="K4645">
        <v>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22384</v>
      </c>
      <c r="B4646" t="s">
        <v>86</v>
      </c>
      <c r="C4646" t="s">
        <v>242</v>
      </c>
      <c r="D4646" t="s">
        <v>17736</v>
      </c>
      <c r="E4646" t="s">
        <v>81</v>
      </c>
      <c r="F4646" t="s">
        <v>4937</v>
      </c>
      <c r="G4646">
        <v>0</v>
      </c>
      <c r="H4646">
        <v>10</v>
      </c>
      <c r="I4646">
        <v>0</v>
      </c>
      <c r="J4646">
        <v>9</v>
      </c>
      <c r="K4646">
        <v>1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22385</v>
      </c>
      <c r="B4647" t="s">
        <v>86</v>
      </c>
      <c r="C4647" t="s">
        <v>242</v>
      </c>
      <c r="D4647" t="s">
        <v>17736</v>
      </c>
      <c r="E4647" t="s">
        <v>81</v>
      </c>
      <c r="F4647" t="s">
        <v>4939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0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22386</v>
      </c>
      <c r="B4648" t="s">
        <v>86</v>
      </c>
      <c r="C4648" t="s">
        <v>242</v>
      </c>
      <c r="D4648" t="s">
        <v>17736</v>
      </c>
      <c r="E4648" t="s">
        <v>81</v>
      </c>
      <c r="F4648" t="s">
        <v>4941</v>
      </c>
      <c r="G4648">
        <v>0</v>
      </c>
      <c r="H4648">
        <v>10</v>
      </c>
      <c r="I4648">
        <v>0</v>
      </c>
      <c r="J4648">
        <v>1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22387</v>
      </c>
      <c r="B4649" t="s">
        <v>86</v>
      </c>
      <c r="C4649" t="s">
        <v>242</v>
      </c>
      <c r="D4649" t="s">
        <v>17736</v>
      </c>
      <c r="E4649" t="s">
        <v>81</v>
      </c>
      <c r="F4649" t="s">
        <v>4943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10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22388</v>
      </c>
      <c r="B4650" t="s">
        <v>86</v>
      </c>
      <c r="C4650" t="s">
        <v>242</v>
      </c>
      <c r="D4650" t="s">
        <v>17736</v>
      </c>
      <c r="E4650" t="s">
        <v>81</v>
      </c>
      <c r="F4650" t="s">
        <v>4925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9</v>
      </c>
      <c r="O4650">
        <v>9</v>
      </c>
      <c r="P4650">
        <v>0</v>
      </c>
      <c r="Q4650">
        <v>0</v>
      </c>
    </row>
    <row r="4651" spans="1:17" x14ac:dyDescent="0.2">
      <c r="A4651" t="s">
        <v>22389</v>
      </c>
      <c r="B4651" t="s">
        <v>86</v>
      </c>
      <c r="C4651" t="s">
        <v>242</v>
      </c>
      <c r="D4651" t="s">
        <v>17736</v>
      </c>
      <c r="E4651" t="s">
        <v>81</v>
      </c>
      <c r="F4651" t="s">
        <v>4927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8</v>
      </c>
      <c r="O4651">
        <v>8</v>
      </c>
      <c r="P4651">
        <v>0</v>
      </c>
      <c r="Q4651">
        <v>0</v>
      </c>
    </row>
    <row r="4652" spans="1:17" x14ac:dyDescent="0.2">
      <c r="A4652" t="s">
        <v>22390</v>
      </c>
      <c r="B4652" t="s">
        <v>86</v>
      </c>
      <c r="C4652" t="s">
        <v>242</v>
      </c>
      <c r="D4652" t="s">
        <v>17736</v>
      </c>
      <c r="E4652" t="s">
        <v>81</v>
      </c>
      <c r="F4652" t="s">
        <v>17734</v>
      </c>
      <c r="G4652">
        <v>1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">
      <c r="A4653" t="s">
        <v>22391</v>
      </c>
      <c r="B4653" t="s">
        <v>86</v>
      </c>
      <c r="C4653" t="s">
        <v>242</v>
      </c>
      <c r="D4653" t="s">
        <v>17748</v>
      </c>
      <c r="E4653" t="s">
        <v>83</v>
      </c>
      <c r="F4653" t="s">
        <v>17749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1</v>
      </c>
      <c r="O4653">
        <v>1</v>
      </c>
      <c r="P4653">
        <v>0</v>
      </c>
      <c r="Q4653">
        <v>0</v>
      </c>
    </row>
    <row r="4654" spans="1:17" x14ac:dyDescent="0.2">
      <c r="A4654" t="s">
        <v>22392</v>
      </c>
      <c r="B4654" t="s">
        <v>86</v>
      </c>
      <c r="C4654" t="s">
        <v>242</v>
      </c>
      <c r="D4654" t="s">
        <v>17748</v>
      </c>
      <c r="E4654" t="s">
        <v>83</v>
      </c>
      <c r="F4654" t="s">
        <v>17734</v>
      </c>
      <c r="G4654">
        <v>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22393</v>
      </c>
      <c r="B4655" t="s">
        <v>86</v>
      </c>
      <c r="C4655" t="s">
        <v>242</v>
      </c>
      <c r="D4655" t="s">
        <v>17748</v>
      </c>
      <c r="E4655" t="s">
        <v>81</v>
      </c>
      <c r="F4655" t="s">
        <v>17749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2</v>
      </c>
      <c r="O4655">
        <v>1</v>
      </c>
      <c r="P4655">
        <v>1</v>
      </c>
      <c r="Q4655">
        <v>0</v>
      </c>
    </row>
    <row r="4656" spans="1:17" x14ac:dyDescent="0.2">
      <c r="A4656" t="s">
        <v>22394</v>
      </c>
      <c r="B4656" t="s">
        <v>86</v>
      </c>
      <c r="C4656" t="s">
        <v>242</v>
      </c>
      <c r="D4656" t="s">
        <v>17748</v>
      </c>
      <c r="E4656" t="s">
        <v>81</v>
      </c>
      <c r="F4656" t="s">
        <v>17734</v>
      </c>
      <c r="G4656">
        <v>2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2395</v>
      </c>
      <c r="B4657" t="s">
        <v>86</v>
      </c>
      <c r="C4657" t="s">
        <v>242</v>
      </c>
      <c r="D4657" t="s">
        <v>17754</v>
      </c>
      <c r="E4657" t="s">
        <v>83</v>
      </c>
      <c r="F4657" t="s">
        <v>17734</v>
      </c>
      <c r="G4657">
        <v>2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2396</v>
      </c>
      <c r="B4658" t="s">
        <v>89</v>
      </c>
      <c r="C4658" t="s">
        <v>131</v>
      </c>
      <c r="D4658" t="s">
        <v>17736</v>
      </c>
      <c r="E4658" t="s">
        <v>81</v>
      </c>
      <c r="F4658" t="s">
        <v>4927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8</v>
      </c>
      <c r="O4658">
        <v>8</v>
      </c>
      <c r="P4658">
        <v>0</v>
      </c>
      <c r="Q4658">
        <v>0</v>
      </c>
    </row>
    <row r="4659" spans="1:17" x14ac:dyDescent="0.2">
      <c r="A4659" t="s">
        <v>22397</v>
      </c>
      <c r="B4659" t="s">
        <v>89</v>
      </c>
      <c r="C4659" t="s">
        <v>131</v>
      </c>
      <c r="D4659" t="s">
        <v>17736</v>
      </c>
      <c r="E4659" t="s">
        <v>81</v>
      </c>
      <c r="F4659" t="s">
        <v>17734</v>
      </c>
      <c r="G4659">
        <v>15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2398</v>
      </c>
      <c r="B4660" t="s">
        <v>89</v>
      </c>
      <c r="C4660" t="s">
        <v>131</v>
      </c>
      <c r="D4660" t="s">
        <v>17754</v>
      </c>
      <c r="E4660" t="s">
        <v>83</v>
      </c>
      <c r="F4660" t="s">
        <v>17734</v>
      </c>
      <c r="G4660">
        <v>2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2399</v>
      </c>
      <c r="B4661" t="s">
        <v>89</v>
      </c>
      <c r="C4661" t="s">
        <v>131</v>
      </c>
      <c r="D4661" t="s">
        <v>17754</v>
      </c>
      <c r="E4661" t="s">
        <v>81</v>
      </c>
      <c r="F4661" t="s">
        <v>17734</v>
      </c>
      <c r="G4661">
        <v>3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22400</v>
      </c>
      <c r="B4662" t="s">
        <v>89</v>
      </c>
      <c r="C4662" t="s">
        <v>132</v>
      </c>
      <c r="D4662" t="s">
        <v>17736</v>
      </c>
      <c r="E4662" t="s">
        <v>83</v>
      </c>
      <c r="F4662" t="s">
        <v>4929</v>
      </c>
      <c r="G4662">
        <v>0</v>
      </c>
      <c r="H4662">
        <v>1</v>
      </c>
      <c r="I4662">
        <v>0</v>
      </c>
      <c r="J4662">
        <v>1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22401</v>
      </c>
      <c r="B4663" t="s">
        <v>89</v>
      </c>
      <c r="C4663" t="s">
        <v>132</v>
      </c>
      <c r="D4663" t="s">
        <v>17736</v>
      </c>
      <c r="E4663" t="s">
        <v>83</v>
      </c>
      <c r="F4663" t="s">
        <v>4931</v>
      </c>
      <c r="G4663">
        <v>0</v>
      </c>
      <c r="H4663">
        <v>1</v>
      </c>
      <c r="I4663">
        <v>0</v>
      </c>
      <c r="J4663">
        <v>1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2402</v>
      </c>
      <c r="B4664" t="s">
        <v>89</v>
      </c>
      <c r="C4664" t="s">
        <v>132</v>
      </c>
      <c r="D4664" t="s">
        <v>17736</v>
      </c>
      <c r="E4664" t="s">
        <v>83</v>
      </c>
      <c r="F4664" t="s">
        <v>4933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22403</v>
      </c>
      <c r="B4665" t="s">
        <v>89</v>
      </c>
      <c r="C4665" t="s">
        <v>132</v>
      </c>
      <c r="D4665" t="s">
        <v>17736</v>
      </c>
      <c r="E4665" t="s">
        <v>83</v>
      </c>
      <c r="F4665" t="s">
        <v>4935</v>
      </c>
      <c r="G4665">
        <v>0</v>
      </c>
      <c r="H4665">
        <v>1</v>
      </c>
      <c r="I4665">
        <v>0</v>
      </c>
      <c r="J4665">
        <v>1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</row>
    <row r="4666" spans="1:17" x14ac:dyDescent="0.2">
      <c r="A4666" t="s">
        <v>22404</v>
      </c>
      <c r="B4666" t="s">
        <v>89</v>
      </c>
      <c r="C4666" t="s">
        <v>132</v>
      </c>
      <c r="D4666" t="s">
        <v>17736</v>
      </c>
      <c r="E4666" t="s">
        <v>83</v>
      </c>
      <c r="F4666" t="s">
        <v>4937</v>
      </c>
      <c r="G4666">
        <v>0</v>
      </c>
      <c r="H4666">
        <v>1</v>
      </c>
      <c r="I4666">
        <v>0</v>
      </c>
      <c r="J4666">
        <v>1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</row>
    <row r="4667" spans="1:17" x14ac:dyDescent="0.2">
      <c r="A4667" t="s">
        <v>22405</v>
      </c>
      <c r="B4667" t="s">
        <v>89</v>
      </c>
      <c r="C4667" t="s">
        <v>132</v>
      </c>
      <c r="D4667" t="s">
        <v>17736</v>
      </c>
      <c r="E4667" t="s">
        <v>83</v>
      </c>
      <c r="F4667" t="s">
        <v>4939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1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22406</v>
      </c>
      <c r="B4668" t="s">
        <v>89</v>
      </c>
      <c r="C4668" t="s">
        <v>132</v>
      </c>
      <c r="D4668" t="s">
        <v>17736</v>
      </c>
      <c r="E4668" t="s">
        <v>83</v>
      </c>
      <c r="F4668" t="s">
        <v>4941</v>
      </c>
      <c r="G4668">
        <v>0</v>
      </c>
      <c r="H4668">
        <v>1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22407</v>
      </c>
      <c r="B4669" t="s">
        <v>89</v>
      </c>
      <c r="C4669" t="s">
        <v>132</v>
      </c>
      <c r="D4669" t="s">
        <v>17736</v>
      </c>
      <c r="E4669" t="s">
        <v>83</v>
      </c>
      <c r="F4669" t="s">
        <v>4943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1</v>
      </c>
      <c r="N4669">
        <v>0</v>
      </c>
      <c r="O4669">
        <v>0</v>
      </c>
      <c r="P4669">
        <v>0</v>
      </c>
      <c r="Q4669">
        <v>0</v>
      </c>
    </row>
    <row r="4670" spans="1:17" x14ac:dyDescent="0.2">
      <c r="A4670" t="s">
        <v>22408</v>
      </c>
      <c r="B4670" t="s">
        <v>89</v>
      </c>
      <c r="C4670" t="s">
        <v>132</v>
      </c>
      <c r="D4670" t="s">
        <v>17736</v>
      </c>
      <c r="E4670" t="s">
        <v>83</v>
      </c>
      <c r="F4670" t="s">
        <v>4925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1</v>
      </c>
      <c r="O4670">
        <v>1</v>
      </c>
      <c r="P4670">
        <v>0</v>
      </c>
      <c r="Q4670">
        <v>0</v>
      </c>
    </row>
    <row r="4671" spans="1:17" x14ac:dyDescent="0.2">
      <c r="A4671" t="s">
        <v>22409</v>
      </c>
      <c r="B4671" t="s">
        <v>89</v>
      </c>
      <c r="C4671" t="s">
        <v>132</v>
      </c>
      <c r="D4671" t="s">
        <v>17736</v>
      </c>
      <c r="E4671" t="s">
        <v>83</v>
      </c>
      <c r="F4671" t="s">
        <v>4927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1</v>
      </c>
      <c r="O4671">
        <v>1</v>
      </c>
      <c r="P4671">
        <v>0</v>
      </c>
      <c r="Q4671">
        <v>0</v>
      </c>
    </row>
    <row r="4672" spans="1:17" x14ac:dyDescent="0.2">
      <c r="A4672" t="s">
        <v>22410</v>
      </c>
      <c r="B4672" t="s">
        <v>89</v>
      </c>
      <c r="C4672" t="s">
        <v>132</v>
      </c>
      <c r="D4672" t="s">
        <v>17736</v>
      </c>
      <c r="E4672" t="s">
        <v>83</v>
      </c>
      <c r="F4672" t="s">
        <v>17734</v>
      </c>
      <c r="G4672">
        <v>1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22411</v>
      </c>
      <c r="B4673" t="s">
        <v>89</v>
      </c>
      <c r="C4673" t="s">
        <v>133</v>
      </c>
      <c r="D4673" t="s">
        <v>17768</v>
      </c>
      <c r="E4673" t="s">
        <v>83</v>
      </c>
      <c r="F4673" t="s">
        <v>17734</v>
      </c>
      <c r="G4673">
        <v>2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2412</v>
      </c>
      <c r="B4674" t="s">
        <v>89</v>
      </c>
      <c r="C4674" t="s">
        <v>133</v>
      </c>
      <c r="D4674" t="s">
        <v>17736</v>
      </c>
      <c r="E4674" t="s">
        <v>83</v>
      </c>
      <c r="F4674" t="s">
        <v>4929</v>
      </c>
      <c r="G4674">
        <v>0</v>
      </c>
      <c r="H4674">
        <v>25</v>
      </c>
      <c r="I4674">
        <v>1</v>
      </c>
      <c r="J4674">
        <v>19</v>
      </c>
      <c r="K4674">
        <v>3</v>
      </c>
      <c r="L4674">
        <v>2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22413</v>
      </c>
      <c r="B4675" t="s">
        <v>89</v>
      </c>
      <c r="C4675" t="s">
        <v>133</v>
      </c>
      <c r="D4675" t="s">
        <v>17736</v>
      </c>
      <c r="E4675" t="s">
        <v>83</v>
      </c>
      <c r="F4675" t="s">
        <v>4931</v>
      </c>
      <c r="G4675">
        <v>0</v>
      </c>
      <c r="H4675">
        <v>25</v>
      </c>
      <c r="I4675">
        <v>1</v>
      </c>
      <c r="J4675">
        <v>19</v>
      </c>
      <c r="K4675">
        <v>3</v>
      </c>
      <c r="L4675">
        <v>2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2414</v>
      </c>
      <c r="B4676" t="s">
        <v>89</v>
      </c>
      <c r="C4676" t="s">
        <v>133</v>
      </c>
      <c r="D4676" t="s">
        <v>17736</v>
      </c>
      <c r="E4676" t="s">
        <v>83</v>
      </c>
      <c r="F4676" t="s">
        <v>4933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25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22415</v>
      </c>
      <c r="B4677" t="s">
        <v>89</v>
      </c>
      <c r="C4677" t="s">
        <v>133</v>
      </c>
      <c r="D4677" t="s">
        <v>17736</v>
      </c>
      <c r="E4677" t="s">
        <v>83</v>
      </c>
      <c r="F4677" t="s">
        <v>4935</v>
      </c>
      <c r="G4677">
        <v>0</v>
      </c>
      <c r="H4677">
        <v>25</v>
      </c>
      <c r="I4677">
        <v>1</v>
      </c>
      <c r="J4677">
        <v>19</v>
      </c>
      <c r="K4677">
        <v>3</v>
      </c>
      <c r="L4677">
        <v>2</v>
      </c>
      <c r="M4677">
        <v>0</v>
      </c>
      <c r="N4677">
        <v>0</v>
      </c>
      <c r="O4677">
        <v>0</v>
      </c>
      <c r="P4677">
        <v>0</v>
      </c>
      <c r="Q4677">
        <v>0</v>
      </c>
    </row>
    <row r="4678" spans="1:17" x14ac:dyDescent="0.2">
      <c r="A4678" t="s">
        <v>22416</v>
      </c>
      <c r="B4678" t="s">
        <v>89</v>
      </c>
      <c r="C4678" t="s">
        <v>133</v>
      </c>
      <c r="D4678" t="s">
        <v>17736</v>
      </c>
      <c r="E4678" t="s">
        <v>83</v>
      </c>
      <c r="F4678" t="s">
        <v>4937</v>
      </c>
      <c r="G4678">
        <v>0</v>
      </c>
      <c r="H4678">
        <v>25</v>
      </c>
      <c r="I4678">
        <v>1</v>
      </c>
      <c r="J4678">
        <v>19</v>
      </c>
      <c r="K4678">
        <v>3</v>
      </c>
      <c r="L4678">
        <v>2</v>
      </c>
      <c r="M4678">
        <v>0</v>
      </c>
      <c r="N4678">
        <v>0</v>
      </c>
      <c r="O4678">
        <v>0</v>
      </c>
      <c r="P4678">
        <v>0</v>
      </c>
      <c r="Q4678">
        <v>0</v>
      </c>
    </row>
    <row r="4679" spans="1:17" x14ac:dyDescent="0.2">
      <c r="A4679" t="s">
        <v>22417</v>
      </c>
      <c r="B4679" t="s">
        <v>89</v>
      </c>
      <c r="C4679" t="s">
        <v>133</v>
      </c>
      <c r="D4679" t="s">
        <v>17736</v>
      </c>
      <c r="E4679" t="s">
        <v>83</v>
      </c>
      <c r="F4679" t="s">
        <v>4939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25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22418</v>
      </c>
      <c r="B4680" t="s">
        <v>89</v>
      </c>
      <c r="C4680" t="s">
        <v>133</v>
      </c>
      <c r="D4680" t="s">
        <v>17736</v>
      </c>
      <c r="E4680" t="s">
        <v>83</v>
      </c>
      <c r="F4680" t="s">
        <v>4941</v>
      </c>
      <c r="G4680">
        <v>0</v>
      </c>
      <c r="H4680">
        <v>25</v>
      </c>
      <c r="I4680">
        <v>1</v>
      </c>
      <c r="J4680">
        <v>19</v>
      </c>
      <c r="K4680">
        <v>3</v>
      </c>
      <c r="L4680">
        <v>2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22419</v>
      </c>
      <c r="B4681" t="s">
        <v>89</v>
      </c>
      <c r="C4681" t="s">
        <v>133</v>
      </c>
      <c r="D4681" t="s">
        <v>17736</v>
      </c>
      <c r="E4681" t="s">
        <v>83</v>
      </c>
      <c r="F4681" t="s">
        <v>4943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25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22420</v>
      </c>
      <c r="B4682" t="s">
        <v>89</v>
      </c>
      <c r="C4682" t="s">
        <v>133</v>
      </c>
      <c r="D4682" t="s">
        <v>17736</v>
      </c>
      <c r="E4682" t="s">
        <v>83</v>
      </c>
      <c r="F4682" t="s">
        <v>4925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17</v>
      </c>
      <c r="O4682">
        <v>15</v>
      </c>
      <c r="P4682">
        <v>2</v>
      </c>
      <c r="Q4682">
        <v>0</v>
      </c>
    </row>
    <row r="4683" spans="1:17" x14ac:dyDescent="0.2">
      <c r="A4683" t="s">
        <v>22421</v>
      </c>
      <c r="B4683" t="s">
        <v>89</v>
      </c>
      <c r="C4683" t="s">
        <v>133</v>
      </c>
      <c r="D4683" t="s">
        <v>17736</v>
      </c>
      <c r="E4683" t="s">
        <v>83</v>
      </c>
      <c r="F4683" t="s">
        <v>4927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16</v>
      </c>
      <c r="O4683">
        <v>14</v>
      </c>
      <c r="P4683">
        <v>2</v>
      </c>
      <c r="Q4683">
        <v>0</v>
      </c>
    </row>
    <row r="4684" spans="1:17" x14ac:dyDescent="0.2">
      <c r="A4684" t="s">
        <v>22422</v>
      </c>
      <c r="B4684" t="s">
        <v>89</v>
      </c>
      <c r="C4684" t="s">
        <v>133</v>
      </c>
      <c r="D4684" t="s">
        <v>17736</v>
      </c>
      <c r="E4684" t="s">
        <v>83</v>
      </c>
      <c r="F4684" t="s">
        <v>17734</v>
      </c>
      <c r="G4684">
        <v>25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22423</v>
      </c>
      <c r="B4685" t="s">
        <v>89</v>
      </c>
      <c r="C4685" t="s">
        <v>133</v>
      </c>
      <c r="D4685" t="s">
        <v>17736</v>
      </c>
      <c r="E4685" t="s">
        <v>81</v>
      </c>
      <c r="F4685" t="s">
        <v>4929</v>
      </c>
      <c r="G4685">
        <v>0</v>
      </c>
      <c r="H4685">
        <v>23</v>
      </c>
      <c r="I4685">
        <v>2</v>
      </c>
      <c r="J4685">
        <v>16</v>
      </c>
      <c r="K4685">
        <v>4</v>
      </c>
      <c r="L4685">
        <v>1</v>
      </c>
      <c r="M4685">
        <v>0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22424</v>
      </c>
      <c r="B4686" t="s">
        <v>89</v>
      </c>
      <c r="C4686" t="s">
        <v>197</v>
      </c>
      <c r="D4686" t="s">
        <v>17736</v>
      </c>
      <c r="E4686" t="s">
        <v>83</v>
      </c>
      <c r="F4686" t="s">
        <v>4925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6</v>
      </c>
      <c r="O4686">
        <v>5</v>
      </c>
      <c r="P4686">
        <v>0</v>
      </c>
      <c r="Q4686">
        <v>1</v>
      </c>
    </row>
    <row r="4687" spans="1:17" x14ac:dyDescent="0.2">
      <c r="A4687" t="s">
        <v>22425</v>
      </c>
      <c r="B4687" t="s">
        <v>89</v>
      </c>
      <c r="C4687" t="s">
        <v>197</v>
      </c>
      <c r="D4687" t="s">
        <v>17736</v>
      </c>
      <c r="E4687" t="s">
        <v>83</v>
      </c>
      <c r="F4687" t="s">
        <v>4927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4</v>
      </c>
      <c r="O4687">
        <v>3</v>
      </c>
      <c r="P4687">
        <v>0</v>
      </c>
      <c r="Q4687">
        <v>1</v>
      </c>
    </row>
    <row r="4688" spans="1:17" x14ac:dyDescent="0.2">
      <c r="A4688" t="s">
        <v>22426</v>
      </c>
      <c r="B4688" t="s">
        <v>89</v>
      </c>
      <c r="C4688" t="s">
        <v>197</v>
      </c>
      <c r="D4688" t="s">
        <v>17736</v>
      </c>
      <c r="E4688" t="s">
        <v>83</v>
      </c>
      <c r="F4688" t="s">
        <v>17734</v>
      </c>
      <c r="G4688">
        <v>7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</row>
    <row r="4689" spans="1:17" x14ac:dyDescent="0.2">
      <c r="A4689" t="s">
        <v>22427</v>
      </c>
      <c r="B4689" t="s">
        <v>89</v>
      </c>
      <c r="C4689" t="s">
        <v>197</v>
      </c>
      <c r="D4689" t="s">
        <v>17736</v>
      </c>
      <c r="E4689" t="s">
        <v>81</v>
      </c>
      <c r="F4689" t="s">
        <v>4929</v>
      </c>
      <c r="G4689">
        <v>0</v>
      </c>
      <c r="H4689">
        <v>18</v>
      </c>
      <c r="I4689">
        <v>3</v>
      </c>
      <c r="J4689">
        <v>14</v>
      </c>
      <c r="K4689">
        <v>1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">
      <c r="A4690" t="s">
        <v>22428</v>
      </c>
      <c r="B4690" t="s">
        <v>89</v>
      </c>
      <c r="C4690" t="s">
        <v>197</v>
      </c>
      <c r="D4690" t="s">
        <v>17736</v>
      </c>
      <c r="E4690" t="s">
        <v>81</v>
      </c>
      <c r="F4690" t="s">
        <v>4931</v>
      </c>
      <c r="G4690">
        <v>0</v>
      </c>
      <c r="H4690">
        <v>18</v>
      </c>
      <c r="I4690">
        <v>3</v>
      </c>
      <c r="J4690">
        <v>13</v>
      </c>
      <c r="K4690">
        <v>1</v>
      </c>
      <c r="L4690">
        <v>1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22429</v>
      </c>
      <c r="B4691" t="s">
        <v>89</v>
      </c>
      <c r="C4691" t="s">
        <v>197</v>
      </c>
      <c r="D4691" t="s">
        <v>17736</v>
      </c>
      <c r="E4691" t="s">
        <v>81</v>
      </c>
      <c r="F4691" t="s">
        <v>4933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8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22430</v>
      </c>
      <c r="B4692" t="s">
        <v>89</v>
      </c>
      <c r="C4692" t="s">
        <v>197</v>
      </c>
      <c r="D4692" t="s">
        <v>17736</v>
      </c>
      <c r="E4692" t="s">
        <v>81</v>
      </c>
      <c r="F4692" t="s">
        <v>4935</v>
      </c>
      <c r="G4692">
        <v>0</v>
      </c>
      <c r="H4692">
        <v>18</v>
      </c>
      <c r="I4692">
        <v>3</v>
      </c>
      <c r="J4692">
        <v>13</v>
      </c>
      <c r="K4692">
        <v>1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22431</v>
      </c>
      <c r="B4693" t="s">
        <v>89</v>
      </c>
      <c r="C4693" t="s">
        <v>197</v>
      </c>
      <c r="D4693" t="s">
        <v>17736</v>
      </c>
      <c r="E4693" t="s">
        <v>81</v>
      </c>
      <c r="F4693" t="s">
        <v>4937</v>
      </c>
      <c r="G4693">
        <v>0</v>
      </c>
      <c r="H4693">
        <v>18</v>
      </c>
      <c r="I4693">
        <v>3</v>
      </c>
      <c r="J4693">
        <v>13</v>
      </c>
      <c r="K4693">
        <v>1</v>
      </c>
      <c r="L4693">
        <v>1</v>
      </c>
      <c r="M4693">
        <v>0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2432</v>
      </c>
      <c r="B4694" t="s">
        <v>89</v>
      </c>
      <c r="C4694" t="s">
        <v>197</v>
      </c>
      <c r="D4694" t="s">
        <v>17736</v>
      </c>
      <c r="E4694" t="s">
        <v>81</v>
      </c>
      <c r="F4694" t="s">
        <v>4939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8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22433</v>
      </c>
      <c r="B4695" t="s">
        <v>89</v>
      </c>
      <c r="C4695" t="s">
        <v>197</v>
      </c>
      <c r="D4695" t="s">
        <v>17736</v>
      </c>
      <c r="E4695" t="s">
        <v>81</v>
      </c>
      <c r="F4695" t="s">
        <v>4941</v>
      </c>
      <c r="G4695">
        <v>0</v>
      </c>
      <c r="H4695">
        <v>18</v>
      </c>
      <c r="I4695">
        <v>3</v>
      </c>
      <c r="J4695">
        <v>14</v>
      </c>
      <c r="K4695">
        <v>1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22434</v>
      </c>
      <c r="B4696" t="s">
        <v>89</v>
      </c>
      <c r="C4696" t="s">
        <v>197</v>
      </c>
      <c r="D4696" t="s">
        <v>17736</v>
      </c>
      <c r="E4696" t="s">
        <v>81</v>
      </c>
      <c r="F4696" t="s">
        <v>4943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8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22435</v>
      </c>
      <c r="B4697" t="s">
        <v>89</v>
      </c>
      <c r="C4697" t="s">
        <v>197</v>
      </c>
      <c r="D4697" t="s">
        <v>17736</v>
      </c>
      <c r="E4697" t="s">
        <v>81</v>
      </c>
      <c r="F4697" t="s">
        <v>4925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15</v>
      </c>
      <c r="O4697">
        <v>14</v>
      </c>
      <c r="P4697">
        <v>1</v>
      </c>
      <c r="Q4697">
        <v>0</v>
      </c>
    </row>
    <row r="4698" spans="1:17" x14ac:dyDescent="0.2">
      <c r="A4698" t="s">
        <v>22436</v>
      </c>
      <c r="B4698" t="s">
        <v>89</v>
      </c>
      <c r="C4698" t="s">
        <v>197</v>
      </c>
      <c r="D4698" t="s">
        <v>17736</v>
      </c>
      <c r="E4698" t="s">
        <v>81</v>
      </c>
      <c r="F4698" t="s">
        <v>4927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13</v>
      </c>
      <c r="O4698">
        <v>12</v>
      </c>
      <c r="P4698">
        <v>1</v>
      </c>
      <c r="Q4698">
        <v>0</v>
      </c>
    </row>
    <row r="4699" spans="1:17" x14ac:dyDescent="0.2">
      <c r="A4699" t="s">
        <v>22437</v>
      </c>
      <c r="B4699" t="s">
        <v>89</v>
      </c>
      <c r="C4699" t="s">
        <v>197</v>
      </c>
      <c r="D4699" t="s">
        <v>17736</v>
      </c>
      <c r="E4699" t="s">
        <v>81</v>
      </c>
      <c r="F4699" t="s">
        <v>17734</v>
      </c>
      <c r="G4699">
        <v>18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22438</v>
      </c>
      <c r="B4700" t="s">
        <v>89</v>
      </c>
      <c r="C4700" t="s">
        <v>198</v>
      </c>
      <c r="D4700" t="s">
        <v>17768</v>
      </c>
      <c r="E4700" t="s">
        <v>83</v>
      </c>
      <c r="F4700" t="s">
        <v>17734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2439</v>
      </c>
      <c r="B4701" t="s">
        <v>89</v>
      </c>
      <c r="C4701" t="s">
        <v>198</v>
      </c>
      <c r="D4701" t="s">
        <v>17736</v>
      </c>
      <c r="E4701" t="s">
        <v>83</v>
      </c>
      <c r="F4701" t="s">
        <v>4929</v>
      </c>
      <c r="G4701">
        <v>0</v>
      </c>
      <c r="H4701">
        <v>11</v>
      </c>
      <c r="I4701">
        <v>0</v>
      </c>
      <c r="J4701">
        <v>9</v>
      </c>
      <c r="K4701">
        <v>2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2440</v>
      </c>
      <c r="B4702" t="s">
        <v>89</v>
      </c>
      <c r="C4702" t="s">
        <v>198</v>
      </c>
      <c r="D4702" t="s">
        <v>17736</v>
      </c>
      <c r="E4702" t="s">
        <v>83</v>
      </c>
      <c r="F4702" t="s">
        <v>4931</v>
      </c>
      <c r="G4702">
        <v>0</v>
      </c>
      <c r="H4702">
        <v>11</v>
      </c>
      <c r="I4702">
        <v>0</v>
      </c>
      <c r="J4702">
        <v>9</v>
      </c>
      <c r="K4702">
        <v>2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2441</v>
      </c>
      <c r="B4703" t="s">
        <v>89</v>
      </c>
      <c r="C4703" t="s">
        <v>198</v>
      </c>
      <c r="D4703" t="s">
        <v>17736</v>
      </c>
      <c r="E4703" t="s">
        <v>83</v>
      </c>
      <c r="F4703" t="s">
        <v>493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1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22442</v>
      </c>
      <c r="B4704" t="s">
        <v>89</v>
      </c>
      <c r="C4704" t="s">
        <v>198</v>
      </c>
      <c r="D4704" t="s">
        <v>17736</v>
      </c>
      <c r="E4704" t="s">
        <v>83</v>
      </c>
      <c r="F4704" t="s">
        <v>4935</v>
      </c>
      <c r="G4704">
        <v>0</v>
      </c>
      <c r="H4704">
        <v>11</v>
      </c>
      <c r="I4704">
        <v>0</v>
      </c>
      <c r="J4704">
        <v>9</v>
      </c>
      <c r="K4704">
        <v>2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</row>
    <row r="4705" spans="1:17" x14ac:dyDescent="0.2">
      <c r="A4705" t="s">
        <v>22443</v>
      </c>
      <c r="B4705" t="s">
        <v>89</v>
      </c>
      <c r="C4705" t="s">
        <v>198</v>
      </c>
      <c r="D4705" t="s">
        <v>17736</v>
      </c>
      <c r="E4705" t="s">
        <v>83</v>
      </c>
      <c r="F4705" t="s">
        <v>4937</v>
      </c>
      <c r="G4705">
        <v>0</v>
      </c>
      <c r="H4705">
        <v>11</v>
      </c>
      <c r="I4705">
        <v>0</v>
      </c>
      <c r="J4705">
        <v>9</v>
      </c>
      <c r="K4705">
        <v>2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22444</v>
      </c>
      <c r="B4706" t="s">
        <v>89</v>
      </c>
      <c r="C4706" t="s">
        <v>198</v>
      </c>
      <c r="D4706" t="s">
        <v>17736</v>
      </c>
      <c r="E4706" t="s">
        <v>83</v>
      </c>
      <c r="F4706" t="s">
        <v>4939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1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22445</v>
      </c>
      <c r="B4707" t="s">
        <v>89</v>
      </c>
      <c r="C4707" t="s">
        <v>198</v>
      </c>
      <c r="D4707" t="s">
        <v>17736</v>
      </c>
      <c r="E4707" t="s">
        <v>83</v>
      </c>
      <c r="F4707" t="s">
        <v>4941</v>
      </c>
      <c r="G4707">
        <v>0</v>
      </c>
      <c r="H4707">
        <v>11</v>
      </c>
      <c r="I4707">
        <v>0</v>
      </c>
      <c r="J4707">
        <v>9</v>
      </c>
      <c r="K4707">
        <v>2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22446</v>
      </c>
      <c r="B4708" t="s">
        <v>89</v>
      </c>
      <c r="C4708" t="s">
        <v>198</v>
      </c>
      <c r="D4708" t="s">
        <v>17736</v>
      </c>
      <c r="E4708" t="s">
        <v>83</v>
      </c>
      <c r="F4708" t="s">
        <v>4943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1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2447</v>
      </c>
      <c r="B4709" t="s">
        <v>89</v>
      </c>
      <c r="C4709" t="s">
        <v>198</v>
      </c>
      <c r="D4709" t="s">
        <v>17736</v>
      </c>
      <c r="E4709" t="s">
        <v>83</v>
      </c>
      <c r="F4709" t="s">
        <v>4925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1</v>
      </c>
      <c r="O4709">
        <v>11</v>
      </c>
      <c r="P4709">
        <v>0</v>
      </c>
      <c r="Q4709">
        <v>0</v>
      </c>
    </row>
    <row r="4710" spans="1:17" x14ac:dyDescent="0.2">
      <c r="A4710" t="s">
        <v>22448</v>
      </c>
      <c r="B4710" t="s">
        <v>89</v>
      </c>
      <c r="C4710" t="s">
        <v>198</v>
      </c>
      <c r="D4710" t="s">
        <v>17736</v>
      </c>
      <c r="E4710" t="s">
        <v>83</v>
      </c>
      <c r="F4710" t="s">
        <v>4927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10</v>
      </c>
      <c r="O4710">
        <v>10</v>
      </c>
      <c r="P4710">
        <v>0</v>
      </c>
      <c r="Q4710">
        <v>0</v>
      </c>
    </row>
    <row r="4711" spans="1:17" x14ac:dyDescent="0.2">
      <c r="A4711" t="s">
        <v>22449</v>
      </c>
      <c r="B4711" t="s">
        <v>89</v>
      </c>
      <c r="C4711" t="s">
        <v>198</v>
      </c>
      <c r="D4711" t="s">
        <v>17736</v>
      </c>
      <c r="E4711" t="s">
        <v>83</v>
      </c>
      <c r="F4711" t="s">
        <v>17734</v>
      </c>
      <c r="G4711">
        <v>1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2450</v>
      </c>
      <c r="B4712" t="s">
        <v>89</v>
      </c>
      <c r="C4712" t="s">
        <v>198</v>
      </c>
      <c r="D4712" t="s">
        <v>17736</v>
      </c>
      <c r="E4712" t="s">
        <v>81</v>
      </c>
      <c r="F4712" t="s">
        <v>4929</v>
      </c>
      <c r="G4712">
        <v>0</v>
      </c>
      <c r="H4712">
        <v>5</v>
      </c>
      <c r="I4712">
        <v>0</v>
      </c>
      <c r="J4712">
        <v>5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22451</v>
      </c>
      <c r="B4713" t="s">
        <v>89</v>
      </c>
      <c r="C4713" t="s">
        <v>198</v>
      </c>
      <c r="D4713" t="s">
        <v>17736</v>
      </c>
      <c r="E4713" t="s">
        <v>81</v>
      </c>
      <c r="F4713" t="s">
        <v>4931</v>
      </c>
      <c r="G4713">
        <v>0</v>
      </c>
      <c r="H4713">
        <v>5</v>
      </c>
      <c r="I4713">
        <v>0</v>
      </c>
      <c r="J4713">
        <v>5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</row>
    <row r="4714" spans="1:17" x14ac:dyDescent="0.2">
      <c r="A4714" t="s">
        <v>22452</v>
      </c>
      <c r="B4714" t="s">
        <v>88</v>
      </c>
      <c r="C4714" t="s">
        <v>106</v>
      </c>
      <c r="D4714" t="s">
        <v>17736</v>
      </c>
      <c r="E4714" t="s">
        <v>83</v>
      </c>
      <c r="F4714" t="s">
        <v>4939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868</v>
      </c>
      <c r="N4714">
        <v>0</v>
      </c>
      <c r="O4714">
        <v>0</v>
      </c>
      <c r="P4714">
        <v>0</v>
      </c>
      <c r="Q4714">
        <v>0</v>
      </c>
    </row>
    <row r="4715" spans="1:17" x14ac:dyDescent="0.2">
      <c r="A4715" t="s">
        <v>22453</v>
      </c>
      <c r="B4715" t="s">
        <v>88</v>
      </c>
      <c r="C4715" t="s">
        <v>106</v>
      </c>
      <c r="D4715" t="s">
        <v>17736</v>
      </c>
      <c r="E4715" t="s">
        <v>83</v>
      </c>
      <c r="F4715" t="s">
        <v>4941</v>
      </c>
      <c r="G4715">
        <v>0</v>
      </c>
      <c r="H4715">
        <v>1868</v>
      </c>
      <c r="I4715">
        <v>159</v>
      </c>
      <c r="J4715">
        <v>1557</v>
      </c>
      <c r="K4715">
        <v>83</v>
      </c>
      <c r="L4715">
        <v>69</v>
      </c>
      <c r="M4715">
        <v>0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22454</v>
      </c>
      <c r="B4716" t="s">
        <v>88</v>
      </c>
      <c r="C4716" t="s">
        <v>106</v>
      </c>
      <c r="D4716" t="s">
        <v>17736</v>
      </c>
      <c r="E4716" t="s">
        <v>83</v>
      </c>
      <c r="F4716" t="s">
        <v>4943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868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22455</v>
      </c>
      <c r="B4717" t="s">
        <v>88</v>
      </c>
      <c r="C4717" t="s">
        <v>106</v>
      </c>
      <c r="D4717" t="s">
        <v>17736</v>
      </c>
      <c r="E4717" t="s">
        <v>83</v>
      </c>
      <c r="F4717" t="s">
        <v>4925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1843</v>
      </c>
      <c r="O4717">
        <v>1738</v>
      </c>
      <c r="P4717">
        <v>80</v>
      </c>
      <c r="Q4717">
        <v>25</v>
      </c>
    </row>
    <row r="4718" spans="1:17" x14ac:dyDescent="0.2">
      <c r="A4718" t="s">
        <v>22456</v>
      </c>
      <c r="B4718" t="s">
        <v>88</v>
      </c>
      <c r="C4718" t="s">
        <v>106</v>
      </c>
      <c r="D4718" t="s">
        <v>17736</v>
      </c>
      <c r="E4718" t="s">
        <v>83</v>
      </c>
      <c r="F4718" t="s">
        <v>4927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689</v>
      </c>
      <c r="O4718">
        <v>1593</v>
      </c>
      <c r="P4718">
        <v>72</v>
      </c>
      <c r="Q4718">
        <v>24</v>
      </c>
    </row>
    <row r="4719" spans="1:17" x14ac:dyDescent="0.2">
      <c r="A4719" t="s">
        <v>22457</v>
      </c>
      <c r="B4719" t="s">
        <v>88</v>
      </c>
      <c r="C4719" t="s">
        <v>106</v>
      </c>
      <c r="D4719" t="s">
        <v>17736</v>
      </c>
      <c r="E4719" t="s">
        <v>83</v>
      </c>
      <c r="F4719" t="s">
        <v>17734</v>
      </c>
      <c r="G4719">
        <v>1868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">
      <c r="A4720" t="s">
        <v>22458</v>
      </c>
      <c r="B4720" t="s">
        <v>88</v>
      </c>
      <c r="C4720" t="s">
        <v>106</v>
      </c>
      <c r="D4720" t="s">
        <v>17736</v>
      </c>
      <c r="E4720" t="s">
        <v>81</v>
      </c>
      <c r="F4720" t="s">
        <v>4929</v>
      </c>
      <c r="G4720">
        <v>0</v>
      </c>
      <c r="H4720">
        <v>2056</v>
      </c>
      <c r="I4720">
        <v>188</v>
      </c>
      <c r="J4720">
        <v>1686</v>
      </c>
      <c r="K4720">
        <v>110</v>
      </c>
      <c r="L4720">
        <v>72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22459</v>
      </c>
      <c r="B4721" t="s">
        <v>88</v>
      </c>
      <c r="C4721" t="s">
        <v>106</v>
      </c>
      <c r="D4721" t="s">
        <v>17736</v>
      </c>
      <c r="E4721" t="s">
        <v>81</v>
      </c>
      <c r="F4721" t="s">
        <v>4931</v>
      </c>
      <c r="G4721">
        <v>0</v>
      </c>
      <c r="H4721">
        <v>2056</v>
      </c>
      <c r="I4721">
        <v>175</v>
      </c>
      <c r="J4721">
        <v>1674</v>
      </c>
      <c r="K4721">
        <v>98</v>
      </c>
      <c r="L4721">
        <v>109</v>
      </c>
      <c r="M4721">
        <v>0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22460</v>
      </c>
      <c r="B4722" t="s">
        <v>88</v>
      </c>
      <c r="C4722" t="s">
        <v>106</v>
      </c>
      <c r="D4722" t="s">
        <v>17736</v>
      </c>
      <c r="E4722" t="s">
        <v>81</v>
      </c>
      <c r="F4722" t="s">
        <v>4933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2056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22461</v>
      </c>
      <c r="B4723" t="s">
        <v>88</v>
      </c>
      <c r="C4723" t="s">
        <v>106</v>
      </c>
      <c r="D4723" t="s">
        <v>17736</v>
      </c>
      <c r="E4723" t="s">
        <v>81</v>
      </c>
      <c r="F4723" t="s">
        <v>4935</v>
      </c>
      <c r="G4723">
        <v>0</v>
      </c>
      <c r="H4723">
        <v>2056</v>
      </c>
      <c r="I4723">
        <v>175</v>
      </c>
      <c r="J4723">
        <v>1674</v>
      </c>
      <c r="K4723">
        <v>98</v>
      </c>
      <c r="L4723">
        <v>109</v>
      </c>
      <c r="M4723">
        <v>0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2462</v>
      </c>
      <c r="B4724" t="s">
        <v>88</v>
      </c>
      <c r="C4724" t="s">
        <v>106</v>
      </c>
      <c r="D4724" t="s">
        <v>17736</v>
      </c>
      <c r="E4724" t="s">
        <v>81</v>
      </c>
      <c r="F4724" t="s">
        <v>4937</v>
      </c>
      <c r="G4724">
        <v>0</v>
      </c>
      <c r="H4724">
        <v>2056</v>
      </c>
      <c r="I4724">
        <v>179</v>
      </c>
      <c r="J4724">
        <v>1674</v>
      </c>
      <c r="K4724">
        <v>97</v>
      </c>
      <c r="L4724">
        <v>106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">
      <c r="A4725" t="s">
        <v>22463</v>
      </c>
      <c r="B4725" t="s">
        <v>88</v>
      </c>
      <c r="C4725" t="s">
        <v>106</v>
      </c>
      <c r="D4725" t="s">
        <v>17736</v>
      </c>
      <c r="E4725" t="s">
        <v>81</v>
      </c>
      <c r="F4725" t="s">
        <v>4939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2056</v>
      </c>
      <c r="N4725">
        <v>0</v>
      </c>
      <c r="O4725">
        <v>0</v>
      </c>
      <c r="P4725">
        <v>0</v>
      </c>
      <c r="Q4725">
        <v>0</v>
      </c>
    </row>
    <row r="4726" spans="1:17" x14ac:dyDescent="0.2">
      <c r="A4726" t="s">
        <v>22464</v>
      </c>
      <c r="B4726" t="s">
        <v>88</v>
      </c>
      <c r="C4726" t="s">
        <v>106</v>
      </c>
      <c r="D4726" t="s">
        <v>17736</v>
      </c>
      <c r="E4726" t="s">
        <v>81</v>
      </c>
      <c r="F4726" t="s">
        <v>4941</v>
      </c>
      <c r="G4726">
        <v>0</v>
      </c>
      <c r="H4726">
        <v>2056</v>
      </c>
      <c r="I4726">
        <v>175</v>
      </c>
      <c r="J4726">
        <v>1698</v>
      </c>
      <c r="K4726">
        <v>105</v>
      </c>
      <c r="L4726">
        <v>78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2465</v>
      </c>
      <c r="B4727" t="s">
        <v>88</v>
      </c>
      <c r="C4727" t="s">
        <v>106</v>
      </c>
      <c r="D4727" t="s">
        <v>17736</v>
      </c>
      <c r="E4727" t="s">
        <v>81</v>
      </c>
      <c r="F4727" t="s">
        <v>4943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2056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2466</v>
      </c>
      <c r="B4728" t="s">
        <v>88</v>
      </c>
      <c r="C4728" t="s">
        <v>106</v>
      </c>
      <c r="D4728" t="s">
        <v>17736</v>
      </c>
      <c r="E4728" t="s">
        <v>81</v>
      </c>
      <c r="F4728" t="s">
        <v>4925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2037</v>
      </c>
      <c r="O4728">
        <v>1931</v>
      </c>
      <c r="P4728">
        <v>74</v>
      </c>
      <c r="Q4728">
        <v>32</v>
      </c>
    </row>
    <row r="4729" spans="1:17" x14ac:dyDescent="0.2">
      <c r="A4729" t="s">
        <v>22467</v>
      </c>
      <c r="B4729" t="s">
        <v>86</v>
      </c>
      <c r="C4729" t="s">
        <v>123</v>
      </c>
      <c r="D4729" t="s">
        <v>17754</v>
      </c>
      <c r="E4729" t="s">
        <v>81</v>
      </c>
      <c r="F4729" t="s">
        <v>17734</v>
      </c>
      <c r="G4729">
        <v>7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2468</v>
      </c>
      <c r="B4730" t="s">
        <v>86</v>
      </c>
      <c r="C4730" t="s">
        <v>124</v>
      </c>
      <c r="D4730" t="s">
        <v>17768</v>
      </c>
      <c r="E4730" t="s">
        <v>83</v>
      </c>
      <c r="F4730" t="s">
        <v>17734</v>
      </c>
      <c r="G4730">
        <v>18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22469</v>
      </c>
      <c r="B4731" t="s">
        <v>86</v>
      </c>
      <c r="C4731" t="s">
        <v>124</v>
      </c>
      <c r="D4731" t="s">
        <v>17768</v>
      </c>
      <c r="E4731" t="s">
        <v>81</v>
      </c>
      <c r="F4731" t="s">
        <v>17734</v>
      </c>
      <c r="G4731">
        <v>3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22470</v>
      </c>
      <c r="B4732" t="s">
        <v>86</v>
      </c>
      <c r="C4732" t="s">
        <v>124</v>
      </c>
      <c r="D4732" t="s">
        <v>17736</v>
      </c>
      <c r="E4732" t="s">
        <v>83</v>
      </c>
      <c r="F4732" t="s">
        <v>4929</v>
      </c>
      <c r="G4732">
        <v>0</v>
      </c>
      <c r="H4732">
        <v>57</v>
      </c>
      <c r="I4732">
        <v>3</v>
      </c>
      <c r="J4732">
        <v>43</v>
      </c>
      <c r="K4732">
        <v>9</v>
      </c>
      <c r="L4732">
        <v>2</v>
      </c>
      <c r="M4732">
        <v>0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22471</v>
      </c>
      <c r="B4733" t="s">
        <v>86</v>
      </c>
      <c r="C4733" t="s">
        <v>124</v>
      </c>
      <c r="D4733" t="s">
        <v>17736</v>
      </c>
      <c r="E4733" t="s">
        <v>83</v>
      </c>
      <c r="F4733" t="s">
        <v>4931</v>
      </c>
      <c r="G4733">
        <v>0</v>
      </c>
      <c r="H4733">
        <v>57</v>
      </c>
      <c r="I4733">
        <v>3</v>
      </c>
      <c r="J4733">
        <v>42</v>
      </c>
      <c r="K4733">
        <v>9</v>
      </c>
      <c r="L4733">
        <v>3</v>
      </c>
      <c r="M4733">
        <v>0</v>
      </c>
      <c r="N4733">
        <v>0</v>
      </c>
      <c r="O4733">
        <v>0</v>
      </c>
      <c r="P4733">
        <v>0</v>
      </c>
      <c r="Q4733">
        <v>0</v>
      </c>
    </row>
    <row r="4734" spans="1:17" x14ac:dyDescent="0.2">
      <c r="A4734" t="s">
        <v>22472</v>
      </c>
      <c r="B4734" t="s">
        <v>86</v>
      </c>
      <c r="C4734" t="s">
        <v>184</v>
      </c>
      <c r="D4734" t="s">
        <v>17736</v>
      </c>
      <c r="E4734" t="s">
        <v>81</v>
      </c>
      <c r="F4734" t="s">
        <v>4943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26</v>
      </c>
      <c r="N4734">
        <v>0</v>
      </c>
      <c r="O4734">
        <v>0</v>
      </c>
      <c r="P4734">
        <v>0</v>
      </c>
      <c r="Q4734">
        <v>0</v>
      </c>
    </row>
    <row r="4735" spans="1:17" x14ac:dyDescent="0.2">
      <c r="A4735" t="s">
        <v>22473</v>
      </c>
      <c r="B4735" t="s">
        <v>86</v>
      </c>
      <c r="C4735" t="s">
        <v>184</v>
      </c>
      <c r="D4735" t="s">
        <v>17736</v>
      </c>
      <c r="E4735" t="s">
        <v>81</v>
      </c>
      <c r="F4735" t="s">
        <v>4925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13</v>
      </c>
      <c r="O4735">
        <v>11</v>
      </c>
      <c r="P4735">
        <v>2</v>
      </c>
      <c r="Q4735">
        <v>0</v>
      </c>
    </row>
    <row r="4736" spans="1:17" x14ac:dyDescent="0.2">
      <c r="A4736" t="s">
        <v>22474</v>
      </c>
      <c r="B4736" t="s">
        <v>86</v>
      </c>
      <c r="C4736" t="s">
        <v>184</v>
      </c>
      <c r="D4736" t="s">
        <v>17736</v>
      </c>
      <c r="E4736" t="s">
        <v>81</v>
      </c>
      <c r="F4736" t="s">
        <v>4927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12</v>
      </c>
      <c r="O4736">
        <v>10</v>
      </c>
      <c r="P4736">
        <v>2</v>
      </c>
      <c r="Q4736">
        <v>0</v>
      </c>
    </row>
    <row r="4737" spans="1:17" x14ac:dyDescent="0.2">
      <c r="A4737" t="s">
        <v>22475</v>
      </c>
      <c r="B4737" t="s">
        <v>86</v>
      </c>
      <c r="C4737" t="s">
        <v>184</v>
      </c>
      <c r="D4737" t="s">
        <v>17736</v>
      </c>
      <c r="E4737" t="s">
        <v>81</v>
      </c>
      <c r="F4737" t="s">
        <v>17734</v>
      </c>
      <c r="G4737">
        <v>26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22476</v>
      </c>
      <c r="B4738" t="s">
        <v>86</v>
      </c>
      <c r="C4738" t="s">
        <v>184</v>
      </c>
      <c r="D4738" t="s">
        <v>17748</v>
      </c>
      <c r="E4738" t="s">
        <v>83</v>
      </c>
      <c r="F4738" t="s">
        <v>17749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3</v>
      </c>
      <c r="O4738">
        <v>3</v>
      </c>
      <c r="P4738">
        <v>0</v>
      </c>
      <c r="Q4738">
        <v>0</v>
      </c>
    </row>
    <row r="4739" spans="1:17" x14ac:dyDescent="0.2">
      <c r="A4739" t="s">
        <v>22477</v>
      </c>
      <c r="B4739" t="s">
        <v>86</v>
      </c>
      <c r="C4739" t="s">
        <v>184</v>
      </c>
      <c r="D4739" t="s">
        <v>17748</v>
      </c>
      <c r="E4739" t="s">
        <v>83</v>
      </c>
      <c r="F4739" t="s">
        <v>17734</v>
      </c>
      <c r="G4739">
        <v>3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22478</v>
      </c>
      <c r="B4740" t="s">
        <v>86</v>
      </c>
      <c r="C4740" t="s">
        <v>184</v>
      </c>
      <c r="D4740" t="s">
        <v>17748</v>
      </c>
      <c r="E4740" t="s">
        <v>81</v>
      </c>
      <c r="F4740" t="s">
        <v>17749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3</v>
      </c>
      <c r="O4740">
        <v>3</v>
      </c>
      <c r="P4740">
        <v>0</v>
      </c>
      <c r="Q4740">
        <v>0</v>
      </c>
    </row>
    <row r="4741" spans="1:17" x14ac:dyDescent="0.2">
      <c r="A4741" t="s">
        <v>22479</v>
      </c>
      <c r="B4741" t="s">
        <v>86</v>
      </c>
      <c r="C4741" t="s">
        <v>184</v>
      </c>
      <c r="D4741" t="s">
        <v>17748</v>
      </c>
      <c r="E4741" t="s">
        <v>81</v>
      </c>
      <c r="F4741" t="s">
        <v>17734</v>
      </c>
      <c r="G4741">
        <v>3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22480</v>
      </c>
      <c r="B4742" t="s">
        <v>86</v>
      </c>
      <c r="C4742" t="s">
        <v>184</v>
      </c>
      <c r="D4742" t="s">
        <v>17754</v>
      </c>
      <c r="E4742" t="s">
        <v>83</v>
      </c>
      <c r="F4742" t="s">
        <v>17734</v>
      </c>
      <c r="G4742">
        <v>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22481</v>
      </c>
      <c r="B4743" t="s">
        <v>86</v>
      </c>
      <c r="C4743" t="s">
        <v>184</v>
      </c>
      <c r="D4743" t="s">
        <v>17754</v>
      </c>
      <c r="E4743" t="s">
        <v>81</v>
      </c>
      <c r="F4743" t="s">
        <v>17734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22482</v>
      </c>
      <c r="B4744" t="s">
        <v>86</v>
      </c>
      <c r="C4744" t="s">
        <v>185</v>
      </c>
      <c r="D4744" t="s">
        <v>17768</v>
      </c>
      <c r="E4744" t="s">
        <v>83</v>
      </c>
      <c r="F4744" t="s">
        <v>17734</v>
      </c>
      <c r="G4744">
        <v>5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">
      <c r="A4745" t="s">
        <v>22483</v>
      </c>
      <c r="B4745" t="s">
        <v>86</v>
      </c>
      <c r="C4745" t="s">
        <v>185</v>
      </c>
      <c r="D4745" t="s">
        <v>17768</v>
      </c>
      <c r="E4745" t="s">
        <v>81</v>
      </c>
      <c r="F4745" t="s">
        <v>17734</v>
      </c>
      <c r="G4745">
        <v>11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</row>
    <row r="4746" spans="1:17" x14ac:dyDescent="0.2">
      <c r="A4746" t="s">
        <v>22484</v>
      </c>
      <c r="B4746" t="s">
        <v>86</v>
      </c>
      <c r="C4746" t="s">
        <v>185</v>
      </c>
      <c r="D4746" t="s">
        <v>17736</v>
      </c>
      <c r="E4746" t="s">
        <v>83</v>
      </c>
      <c r="F4746" t="s">
        <v>4929</v>
      </c>
      <c r="G4746">
        <v>0</v>
      </c>
      <c r="H4746">
        <v>28</v>
      </c>
      <c r="I4746">
        <v>0</v>
      </c>
      <c r="J4746">
        <v>24</v>
      </c>
      <c r="K4746">
        <v>2</v>
      </c>
      <c r="L4746">
        <v>2</v>
      </c>
      <c r="M4746">
        <v>0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22485</v>
      </c>
      <c r="B4747" t="s">
        <v>86</v>
      </c>
      <c r="C4747" t="s">
        <v>185</v>
      </c>
      <c r="D4747" t="s">
        <v>17736</v>
      </c>
      <c r="E4747" t="s">
        <v>83</v>
      </c>
      <c r="F4747" t="s">
        <v>4931</v>
      </c>
      <c r="G4747">
        <v>0</v>
      </c>
      <c r="H4747">
        <v>28</v>
      </c>
      <c r="I4747">
        <v>0</v>
      </c>
      <c r="J4747">
        <v>24</v>
      </c>
      <c r="K4747">
        <v>2</v>
      </c>
      <c r="L4747">
        <v>2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22486</v>
      </c>
      <c r="B4748" t="s">
        <v>86</v>
      </c>
      <c r="C4748" t="s">
        <v>185</v>
      </c>
      <c r="D4748" t="s">
        <v>17736</v>
      </c>
      <c r="E4748" t="s">
        <v>83</v>
      </c>
      <c r="F4748" t="s">
        <v>4933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28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22487</v>
      </c>
      <c r="B4749" t="s">
        <v>86</v>
      </c>
      <c r="C4749" t="s">
        <v>185</v>
      </c>
      <c r="D4749" t="s">
        <v>17736</v>
      </c>
      <c r="E4749" t="s">
        <v>83</v>
      </c>
      <c r="F4749" t="s">
        <v>4935</v>
      </c>
      <c r="G4749">
        <v>0</v>
      </c>
      <c r="H4749">
        <v>28</v>
      </c>
      <c r="I4749">
        <v>0</v>
      </c>
      <c r="J4749">
        <v>24</v>
      </c>
      <c r="K4749">
        <v>2</v>
      </c>
      <c r="L4749">
        <v>2</v>
      </c>
      <c r="M4749">
        <v>0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22488</v>
      </c>
      <c r="B4750" t="s">
        <v>86</v>
      </c>
      <c r="C4750" t="s">
        <v>185</v>
      </c>
      <c r="D4750" t="s">
        <v>17736</v>
      </c>
      <c r="E4750" t="s">
        <v>83</v>
      </c>
      <c r="F4750" t="s">
        <v>4937</v>
      </c>
      <c r="G4750">
        <v>0</v>
      </c>
      <c r="H4750">
        <v>28</v>
      </c>
      <c r="I4750">
        <v>0</v>
      </c>
      <c r="J4750">
        <v>24</v>
      </c>
      <c r="K4750">
        <v>2</v>
      </c>
      <c r="L4750">
        <v>2</v>
      </c>
      <c r="M4750">
        <v>0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22489</v>
      </c>
      <c r="B4751" t="s">
        <v>86</v>
      </c>
      <c r="C4751" t="s">
        <v>185</v>
      </c>
      <c r="D4751" t="s">
        <v>17736</v>
      </c>
      <c r="E4751" t="s">
        <v>83</v>
      </c>
      <c r="F4751" t="s">
        <v>4939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28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22490</v>
      </c>
      <c r="B4752" t="s">
        <v>86</v>
      </c>
      <c r="C4752" t="s">
        <v>185</v>
      </c>
      <c r="D4752" t="s">
        <v>17736</v>
      </c>
      <c r="E4752" t="s">
        <v>83</v>
      </c>
      <c r="F4752" t="s">
        <v>4941</v>
      </c>
      <c r="G4752">
        <v>0</v>
      </c>
      <c r="H4752">
        <v>28</v>
      </c>
      <c r="I4752">
        <v>0</v>
      </c>
      <c r="J4752">
        <v>24</v>
      </c>
      <c r="K4752">
        <v>2</v>
      </c>
      <c r="L4752">
        <v>2</v>
      </c>
      <c r="M4752">
        <v>0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22491</v>
      </c>
      <c r="B4753" t="s">
        <v>86</v>
      </c>
      <c r="C4753" t="s">
        <v>185</v>
      </c>
      <c r="D4753" t="s">
        <v>17736</v>
      </c>
      <c r="E4753" t="s">
        <v>83</v>
      </c>
      <c r="F4753" t="s">
        <v>4943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28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2492</v>
      </c>
      <c r="B4754" t="s">
        <v>86</v>
      </c>
      <c r="C4754" t="s">
        <v>185</v>
      </c>
      <c r="D4754" t="s">
        <v>17736</v>
      </c>
      <c r="E4754" t="s">
        <v>83</v>
      </c>
      <c r="F4754" t="s">
        <v>4925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23</v>
      </c>
      <c r="O4754">
        <v>21</v>
      </c>
      <c r="P4754">
        <v>1</v>
      </c>
      <c r="Q4754">
        <v>1</v>
      </c>
    </row>
    <row r="4755" spans="1:17" x14ac:dyDescent="0.2">
      <c r="A4755" t="s">
        <v>22493</v>
      </c>
      <c r="B4755" t="s">
        <v>86</v>
      </c>
      <c r="C4755" t="s">
        <v>185</v>
      </c>
      <c r="D4755" t="s">
        <v>17736</v>
      </c>
      <c r="E4755" t="s">
        <v>83</v>
      </c>
      <c r="F4755" t="s">
        <v>4927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21</v>
      </c>
      <c r="O4755">
        <v>19</v>
      </c>
      <c r="P4755">
        <v>1</v>
      </c>
      <c r="Q4755">
        <v>1</v>
      </c>
    </row>
    <row r="4756" spans="1:17" x14ac:dyDescent="0.2">
      <c r="A4756" t="s">
        <v>22494</v>
      </c>
      <c r="B4756" t="s">
        <v>86</v>
      </c>
      <c r="C4756" t="s">
        <v>185</v>
      </c>
      <c r="D4756" t="s">
        <v>17736</v>
      </c>
      <c r="E4756" t="s">
        <v>83</v>
      </c>
      <c r="F4756" t="s">
        <v>17734</v>
      </c>
      <c r="G4756">
        <v>28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22495</v>
      </c>
      <c r="B4757" t="s">
        <v>86</v>
      </c>
      <c r="C4757" t="s">
        <v>185</v>
      </c>
      <c r="D4757" t="s">
        <v>17736</v>
      </c>
      <c r="E4757" t="s">
        <v>81</v>
      </c>
      <c r="F4757" t="s">
        <v>4929</v>
      </c>
      <c r="G4757">
        <v>0</v>
      </c>
      <c r="H4757">
        <v>33</v>
      </c>
      <c r="I4757">
        <v>2</v>
      </c>
      <c r="J4757">
        <v>26</v>
      </c>
      <c r="K4757">
        <v>2</v>
      </c>
      <c r="L4757">
        <v>3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2496</v>
      </c>
      <c r="B4758" t="s">
        <v>86</v>
      </c>
      <c r="C4758" t="s">
        <v>185</v>
      </c>
      <c r="D4758" t="s">
        <v>17736</v>
      </c>
      <c r="E4758" t="s">
        <v>81</v>
      </c>
      <c r="F4758" t="s">
        <v>4931</v>
      </c>
      <c r="G4758">
        <v>0</v>
      </c>
      <c r="H4758">
        <v>33</v>
      </c>
      <c r="I4758">
        <v>2</v>
      </c>
      <c r="J4758">
        <v>25</v>
      </c>
      <c r="K4758">
        <v>0</v>
      </c>
      <c r="L4758">
        <v>6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22497</v>
      </c>
      <c r="B4759" t="s">
        <v>86</v>
      </c>
      <c r="C4759" t="s">
        <v>185</v>
      </c>
      <c r="D4759" t="s">
        <v>17736</v>
      </c>
      <c r="E4759" t="s">
        <v>81</v>
      </c>
      <c r="F4759" t="s">
        <v>4933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33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2498</v>
      </c>
      <c r="B4760" t="s">
        <v>86</v>
      </c>
      <c r="C4760" t="s">
        <v>185</v>
      </c>
      <c r="D4760" t="s">
        <v>17736</v>
      </c>
      <c r="E4760" t="s">
        <v>81</v>
      </c>
      <c r="F4760" t="s">
        <v>4935</v>
      </c>
      <c r="G4760">
        <v>0</v>
      </c>
      <c r="H4760">
        <v>33</v>
      </c>
      <c r="I4760">
        <v>2</v>
      </c>
      <c r="J4760">
        <v>25</v>
      </c>
      <c r="K4760">
        <v>0</v>
      </c>
      <c r="L4760">
        <v>6</v>
      </c>
      <c r="M4760">
        <v>0</v>
      </c>
      <c r="N4760">
        <v>0</v>
      </c>
      <c r="O4760">
        <v>0</v>
      </c>
      <c r="P4760">
        <v>0</v>
      </c>
      <c r="Q4760">
        <v>0</v>
      </c>
    </row>
    <row r="4761" spans="1:17" x14ac:dyDescent="0.2">
      <c r="A4761" t="s">
        <v>22499</v>
      </c>
      <c r="B4761" t="s">
        <v>86</v>
      </c>
      <c r="C4761" t="s">
        <v>185</v>
      </c>
      <c r="D4761" t="s">
        <v>17736</v>
      </c>
      <c r="E4761" t="s">
        <v>81</v>
      </c>
      <c r="F4761" t="s">
        <v>4937</v>
      </c>
      <c r="G4761">
        <v>0</v>
      </c>
      <c r="H4761">
        <v>33</v>
      </c>
      <c r="I4761">
        <v>2</v>
      </c>
      <c r="J4761">
        <v>25</v>
      </c>
      <c r="K4761">
        <v>0</v>
      </c>
      <c r="L4761">
        <v>6</v>
      </c>
      <c r="M4761">
        <v>0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22500</v>
      </c>
      <c r="B4762" t="s">
        <v>86</v>
      </c>
      <c r="C4762" t="s">
        <v>185</v>
      </c>
      <c r="D4762" t="s">
        <v>17736</v>
      </c>
      <c r="E4762" t="s">
        <v>81</v>
      </c>
      <c r="F4762" t="s">
        <v>4939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33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2501</v>
      </c>
      <c r="B4763" t="s">
        <v>86</v>
      </c>
      <c r="C4763" t="s">
        <v>185</v>
      </c>
      <c r="D4763" t="s">
        <v>17736</v>
      </c>
      <c r="E4763" t="s">
        <v>81</v>
      </c>
      <c r="F4763" t="s">
        <v>4941</v>
      </c>
      <c r="G4763">
        <v>0</v>
      </c>
      <c r="H4763">
        <v>33</v>
      </c>
      <c r="I4763">
        <v>2</v>
      </c>
      <c r="J4763">
        <v>26</v>
      </c>
      <c r="K4763">
        <v>2</v>
      </c>
      <c r="L4763">
        <v>3</v>
      </c>
      <c r="M4763">
        <v>0</v>
      </c>
      <c r="N4763">
        <v>0</v>
      </c>
      <c r="O4763">
        <v>0</v>
      </c>
      <c r="P4763">
        <v>0</v>
      </c>
      <c r="Q4763">
        <v>0</v>
      </c>
    </row>
    <row r="4764" spans="1:17" x14ac:dyDescent="0.2">
      <c r="A4764" t="s">
        <v>22502</v>
      </c>
      <c r="B4764" t="s">
        <v>86</v>
      </c>
      <c r="C4764" t="s">
        <v>185</v>
      </c>
      <c r="D4764" t="s">
        <v>17736</v>
      </c>
      <c r="E4764" t="s">
        <v>81</v>
      </c>
      <c r="F4764" t="s">
        <v>494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33</v>
      </c>
      <c r="N4764">
        <v>0</v>
      </c>
      <c r="O4764">
        <v>0</v>
      </c>
      <c r="P4764">
        <v>0</v>
      </c>
      <c r="Q4764">
        <v>0</v>
      </c>
    </row>
    <row r="4765" spans="1:17" x14ac:dyDescent="0.2">
      <c r="A4765" t="s">
        <v>22503</v>
      </c>
      <c r="B4765" t="s">
        <v>86</v>
      </c>
      <c r="C4765" t="s">
        <v>245</v>
      </c>
      <c r="D4765" t="s">
        <v>17768</v>
      </c>
      <c r="E4765" t="s">
        <v>81</v>
      </c>
      <c r="F4765" t="s">
        <v>17734</v>
      </c>
      <c r="G4765">
        <v>1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">
      <c r="A4766" t="s">
        <v>22504</v>
      </c>
      <c r="B4766" t="s">
        <v>86</v>
      </c>
      <c r="C4766" t="s">
        <v>245</v>
      </c>
      <c r="D4766" t="s">
        <v>17736</v>
      </c>
      <c r="E4766" t="s">
        <v>83</v>
      </c>
      <c r="F4766" t="s">
        <v>4929</v>
      </c>
      <c r="G4766">
        <v>0</v>
      </c>
      <c r="H4766">
        <v>13</v>
      </c>
      <c r="I4766">
        <v>4</v>
      </c>
      <c r="J4766">
        <v>8</v>
      </c>
      <c r="K4766">
        <v>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2505</v>
      </c>
      <c r="B4767" t="s">
        <v>86</v>
      </c>
      <c r="C4767" t="s">
        <v>245</v>
      </c>
      <c r="D4767" t="s">
        <v>17736</v>
      </c>
      <c r="E4767" t="s">
        <v>83</v>
      </c>
      <c r="F4767" t="s">
        <v>4931</v>
      </c>
      <c r="G4767">
        <v>0</v>
      </c>
      <c r="H4767">
        <v>13</v>
      </c>
      <c r="I4767">
        <v>4</v>
      </c>
      <c r="J4767">
        <v>8</v>
      </c>
      <c r="K4767">
        <v>1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2506</v>
      </c>
      <c r="B4768" t="s">
        <v>86</v>
      </c>
      <c r="C4768" t="s">
        <v>245</v>
      </c>
      <c r="D4768" t="s">
        <v>17736</v>
      </c>
      <c r="E4768" t="s">
        <v>83</v>
      </c>
      <c r="F4768" t="s">
        <v>4933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13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2507</v>
      </c>
      <c r="B4769" t="s">
        <v>86</v>
      </c>
      <c r="C4769" t="s">
        <v>245</v>
      </c>
      <c r="D4769" t="s">
        <v>17736</v>
      </c>
      <c r="E4769" t="s">
        <v>83</v>
      </c>
      <c r="F4769" t="s">
        <v>4935</v>
      </c>
      <c r="G4769">
        <v>0</v>
      </c>
      <c r="H4769">
        <v>13</v>
      </c>
      <c r="I4769">
        <v>4</v>
      </c>
      <c r="J4769">
        <v>8</v>
      </c>
      <c r="K4769">
        <v>1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2508</v>
      </c>
      <c r="B4770" t="s">
        <v>86</v>
      </c>
      <c r="C4770" t="s">
        <v>245</v>
      </c>
      <c r="D4770" t="s">
        <v>17736</v>
      </c>
      <c r="E4770" t="s">
        <v>83</v>
      </c>
      <c r="F4770" t="s">
        <v>4937</v>
      </c>
      <c r="G4770">
        <v>0</v>
      </c>
      <c r="H4770">
        <v>13</v>
      </c>
      <c r="I4770">
        <v>4</v>
      </c>
      <c r="J4770">
        <v>8</v>
      </c>
      <c r="K4770">
        <v>1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2509</v>
      </c>
      <c r="B4771" t="s">
        <v>86</v>
      </c>
      <c r="C4771" t="s">
        <v>245</v>
      </c>
      <c r="D4771" t="s">
        <v>17736</v>
      </c>
      <c r="E4771" t="s">
        <v>83</v>
      </c>
      <c r="F4771" t="s">
        <v>4939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3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2510</v>
      </c>
      <c r="B4772" t="s">
        <v>86</v>
      </c>
      <c r="C4772" t="s">
        <v>245</v>
      </c>
      <c r="D4772" t="s">
        <v>17736</v>
      </c>
      <c r="E4772" t="s">
        <v>83</v>
      </c>
      <c r="F4772" t="s">
        <v>4941</v>
      </c>
      <c r="G4772">
        <v>0</v>
      </c>
      <c r="H4772">
        <v>13</v>
      </c>
      <c r="I4772">
        <v>4</v>
      </c>
      <c r="J4772">
        <v>8</v>
      </c>
      <c r="K4772">
        <v>1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2511</v>
      </c>
      <c r="B4773" t="s">
        <v>86</v>
      </c>
      <c r="C4773" t="s">
        <v>245</v>
      </c>
      <c r="D4773" t="s">
        <v>17736</v>
      </c>
      <c r="E4773" t="s">
        <v>83</v>
      </c>
      <c r="F4773" t="s">
        <v>494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13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2512</v>
      </c>
      <c r="B4774" t="s">
        <v>86</v>
      </c>
      <c r="C4774" t="s">
        <v>245</v>
      </c>
      <c r="D4774" t="s">
        <v>17736</v>
      </c>
      <c r="E4774" t="s">
        <v>83</v>
      </c>
      <c r="F4774" t="s">
        <v>4925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2</v>
      </c>
      <c r="O4774">
        <v>11</v>
      </c>
      <c r="P4774">
        <v>1</v>
      </c>
      <c r="Q4774">
        <v>0</v>
      </c>
    </row>
    <row r="4775" spans="1:17" x14ac:dyDescent="0.2">
      <c r="A4775" t="s">
        <v>22513</v>
      </c>
      <c r="B4775" t="s">
        <v>86</v>
      </c>
      <c r="C4775" t="s">
        <v>245</v>
      </c>
      <c r="D4775" t="s">
        <v>17736</v>
      </c>
      <c r="E4775" t="s">
        <v>83</v>
      </c>
      <c r="F4775" t="s">
        <v>4927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12</v>
      </c>
      <c r="O4775">
        <v>11</v>
      </c>
      <c r="P4775">
        <v>1</v>
      </c>
      <c r="Q4775">
        <v>0</v>
      </c>
    </row>
    <row r="4776" spans="1:17" x14ac:dyDescent="0.2">
      <c r="A4776" t="s">
        <v>22514</v>
      </c>
      <c r="B4776" t="s">
        <v>86</v>
      </c>
      <c r="C4776" t="s">
        <v>245</v>
      </c>
      <c r="D4776" t="s">
        <v>17736</v>
      </c>
      <c r="E4776" t="s">
        <v>83</v>
      </c>
      <c r="F4776" t="s">
        <v>17734</v>
      </c>
      <c r="G4776">
        <v>13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</row>
    <row r="4777" spans="1:17" x14ac:dyDescent="0.2">
      <c r="A4777" t="s">
        <v>22515</v>
      </c>
      <c r="B4777" t="s">
        <v>86</v>
      </c>
      <c r="C4777" t="s">
        <v>245</v>
      </c>
      <c r="D4777" t="s">
        <v>17736</v>
      </c>
      <c r="E4777" t="s">
        <v>81</v>
      </c>
      <c r="F4777" t="s">
        <v>4929</v>
      </c>
      <c r="G4777">
        <v>0</v>
      </c>
      <c r="H4777">
        <v>14</v>
      </c>
      <c r="I4777">
        <v>1</v>
      </c>
      <c r="J4777">
        <v>13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22516</v>
      </c>
      <c r="B4778" t="s">
        <v>86</v>
      </c>
      <c r="C4778" t="s">
        <v>245</v>
      </c>
      <c r="D4778" t="s">
        <v>17736</v>
      </c>
      <c r="E4778" t="s">
        <v>81</v>
      </c>
      <c r="F4778" t="s">
        <v>4931</v>
      </c>
      <c r="G4778">
        <v>0</v>
      </c>
      <c r="H4778">
        <v>14</v>
      </c>
      <c r="I4778">
        <v>1</v>
      </c>
      <c r="J4778">
        <v>13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22517</v>
      </c>
      <c r="B4779" t="s">
        <v>86</v>
      </c>
      <c r="C4779" t="s">
        <v>245</v>
      </c>
      <c r="D4779" t="s">
        <v>17736</v>
      </c>
      <c r="E4779" t="s">
        <v>81</v>
      </c>
      <c r="F4779" t="s">
        <v>4933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4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2518</v>
      </c>
      <c r="B4780" t="s">
        <v>86</v>
      </c>
      <c r="C4780" t="s">
        <v>245</v>
      </c>
      <c r="D4780" t="s">
        <v>17736</v>
      </c>
      <c r="E4780" t="s">
        <v>81</v>
      </c>
      <c r="F4780" t="s">
        <v>4935</v>
      </c>
      <c r="G4780">
        <v>0</v>
      </c>
      <c r="H4780">
        <v>14</v>
      </c>
      <c r="I4780">
        <v>1</v>
      </c>
      <c r="J4780">
        <v>13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22519</v>
      </c>
      <c r="B4781" t="s">
        <v>86</v>
      </c>
      <c r="C4781" t="s">
        <v>245</v>
      </c>
      <c r="D4781" t="s">
        <v>17736</v>
      </c>
      <c r="E4781" t="s">
        <v>81</v>
      </c>
      <c r="F4781" t="s">
        <v>4937</v>
      </c>
      <c r="G4781">
        <v>0</v>
      </c>
      <c r="H4781">
        <v>14</v>
      </c>
      <c r="I4781">
        <v>1</v>
      </c>
      <c r="J4781">
        <v>13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2520</v>
      </c>
      <c r="B4782" t="s">
        <v>86</v>
      </c>
      <c r="C4782" t="s">
        <v>245</v>
      </c>
      <c r="D4782" t="s">
        <v>17736</v>
      </c>
      <c r="E4782" t="s">
        <v>81</v>
      </c>
      <c r="F4782" t="s">
        <v>4939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4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2521</v>
      </c>
      <c r="B4783" t="s">
        <v>86</v>
      </c>
      <c r="C4783" t="s">
        <v>245</v>
      </c>
      <c r="D4783" t="s">
        <v>17736</v>
      </c>
      <c r="E4783" t="s">
        <v>81</v>
      </c>
      <c r="F4783" t="s">
        <v>4941</v>
      </c>
      <c r="G4783">
        <v>0</v>
      </c>
      <c r="H4783">
        <v>14</v>
      </c>
      <c r="I4783">
        <v>1</v>
      </c>
      <c r="J4783">
        <v>13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2522</v>
      </c>
      <c r="B4784" t="s">
        <v>86</v>
      </c>
      <c r="C4784" t="s">
        <v>245</v>
      </c>
      <c r="D4784" t="s">
        <v>17736</v>
      </c>
      <c r="E4784" t="s">
        <v>81</v>
      </c>
      <c r="F4784" t="s">
        <v>4943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14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2523</v>
      </c>
      <c r="B4785" t="s">
        <v>86</v>
      </c>
      <c r="C4785" t="s">
        <v>245</v>
      </c>
      <c r="D4785" t="s">
        <v>17736</v>
      </c>
      <c r="E4785" t="s">
        <v>81</v>
      </c>
      <c r="F4785" t="s">
        <v>4925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13</v>
      </c>
      <c r="O4785">
        <v>13</v>
      </c>
      <c r="P4785">
        <v>0</v>
      </c>
      <c r="Q4785">
        <v>0</v>
      </c>
    </row>
    <row r="4786" spans="1:17" x14ac:dyDescent="0.2">
      <c r="A4786" t="s">
        <v>22524</v>
      </c>
      <c r="B4786" t="s">
        <v>86</v>
      </c>
      <c r="C4786" t="s">
        <v>245</v>
      </c>
      <c r="D4786" t="s">
        <v>17736</v>
      </c>
      <c r="E4786" t="s">
        <v>81</v>
      </c>
      <c r="F4786" t="s">
        <v>4927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13</v>
      </c>
      <c r="O4786">
        <v>13</v>
      </c>
      <c r="P4786">
        <v>0</v>
      </c>
      <c r="Q4786">
        <v>0</v>
      </c>
    </row>
    <row r="4787" spans="1:17" x14ac:dyDescent="0.2">
      <c r="A4787" t="s">
        <v>22525</v>
      </c>
      <c r="B4787" t="s">
        <v>86</v>
      </c>
      <c r="C4787" t="s">
        <v>245</v>
      </c>
      <c r="D4787" t="s">
        <v>17736</v>
      </c>
      <c r="E4787" t="s">
        <v>81</v>
      </c>
      <c r="F4787" t="s">
        <v>17734</v>
      </c>
      <c r="G4787">
        <v>14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2526</v>
      </c>
      <c r="B4788" t="s">
        <v>86</v>
      </c>
      <c r="C4788" t="s">
        <v>245</v>
      </c>
      <c r="D4788" t="s">
        <v>17748</v>
      </c>
      <c r="E4788" t="s">
        <v>81</v>
      </c>
      <c r="F4788" t="s">
        <v>17749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1</v>
      </c>
      <c r="O4788">
        <v>1</v>
      </c>
      <c r="P4788">
        <v>0</v>
      </c>
      <c r="Q4788">
        <v>0</v>
      </c>
    </row>
    <row r="4789" spans="1:17" x14ac:dyDescent="0.2">
      <c r="A4789" t="s">
        <v>22527</v>
      </c>
      <c r="B4789" t="s">
        <v>86</v>
      </c>
      <c r="C4789" t="s">
        <v>245</v>
      </c>
      <c r="D4789" t="s">
        <v>17748</v>
      </c>
      <c r="E4789" t="s">
        <v>81</v>
      </c>
      <c r="F4789" t="s">
        <v>17734</v>
      </c>
      <c r="G4789">
        <v>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22528</v>
      </c>
      <c r="B4790" t="s">
        <v>86</v>
      </c>
      <c r="C4790" t="s">
        <v>245</v>
      </c>
      <c r="D4790" t="s">
        <v>17754</v>
      </c>
      <c r="E4790" t="s">
        <v>83</v>
      </c>
      <c r="F4790" t="s">
        <v>17734</v>
      </c>
      <c r="G4790">
        <v>3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22529</v>
      </c>
      <c r="B4791" t="s">
        <v>86</v>
      </c>
      <c r="C4791" t="s">
        <v>245</v>
      </c>
      <c r="D4791" t="s">
        <v>17754</v>
      </c>
      <c r="E4791" t="s">
        <v>81</v>
      </c>
      <c r="F4791" t="s">
        <v>17734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22530</v>
      </c>
      <c r="B4792" t="s">
        <v>86</v>
      </c>
      <c r="C4792" t="s">
        <v>246</v>
      </c>
      <c r="D4792" t="s">
        <v>17768</v>
      </c>
      <c r="E4792" t="s">
        <v>83</v>
      </c>
      <c r="F4792" t="s">
        <v>17734</v>
      </c>
      <c r="G4792">
        <v>1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">
      <c r="A4793" t="s">
        <v>22531</v>
      </c>
      <c r="B4793" t="s">
        <v>86</v>
      </c>
      <c r="C4793" t="s">
        <v>246</v>
      </c>
      <c r="D4793" t="s">
        <v>17768</v>
      </c>
      <c r="E4793" t="s">
        <v>81</v>
      </c>
      <c r="F4793" t="s">
        <v>17734</v>
      </c>
      <c r="G4793">
        <v>2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">
      <c r="A4794" t="s">
        <v>22532</v>
      </c>
      <c r="B4794" t="s">
        <v>86</v>
      </c>
      <c r="C4794" t="s">
        <v>246</v>
      </c>
      <c r="D4794" t="s">
        <v>17736</v>
      </c>
      <c r="E4794" t="s">
        <v>83</v>
      </c>
      <c r="F4794" t="s">
        <v>4929</v>
      </c>
      <c r="G4794">
        <v>0</v>
      </c>
      <c r="H4794">
        <v>58</v>
      </c>
      <c r="I4794">
        <v>8</v>
      </c>
      <c r="J4794">
        <v>46</v>
      </c>
      <c r="K4794">
        <v>3</v>
      </c>
      <c r="L4794">
        <v>1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22533</v>
      </c>
      <c r="B4795" t="s">
        <v>86</v>
      </c>
      <c r="C4795" t="s">
        <v>246</v>
      </c>
      <c r="D4795" t="s">
        <v>17736</v>
      </c>
      <c r="E4795" t="s">
        <v>83</v>
      </c>
      <c r="F4795" t="s">
        <v>4931</v>
      </c>
      <c r="G4795">
        <v>0</v>
      </c>
      <c r="H4795">
        <v>58</v>
      </c>
      <c r="I4795">
        <v>8</v>
      </c>
      <c r="J4795">
        <v>41</v>
      </c>
      <c r="K4795">
        <v>5</v>
      </c>
      <c r="L4795">
        <v>4</v>
      </c>
      <c r="M4795">
        <v>0</v>
      </c>
      <c r="N4795">
        <v>0</v>
      </c>
      <c r="O4795">
        <v>0</v>
      </c>
      <c r="P4795">
        <v>0</v>
      </c>
      <c r="Q4795">
        <v>0</v>
      </c>
    </row>
    <row r="4796" spans="1:17" x14ac:dyDescent="0.2">
      <c r="A4796" t="s">
        <v>22534</v>
      </c>
      <c r="B4796" t="s">
        <v>89</v>
      </c>
      <c r="C4796" t="s">
        <v>135</v>
      </c>
      <c r="D4796" t="s">
        <v>17736</v>
      </c>
      <c r="E4796" t="s">
        <v>81</v>
      </c>
      <c r="F4796" t="s">
        <v>4927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6</v>
      </c>
      <c r="O4796">
        <v>6</v>
      </c>
      <c r="P4796">
        <v>0</v>
      </c>
      <c r="Q4796">
        <v>0</v>
      </c>
    </row>
    <row r="4797" spans="1:17" x14ac:dyDescent="0.2">
      <c r="A4797" t="s">
        <v>22535</v>
      </c>
      <c r="B4797" t="s">
        <v>89</v>
      </c>
      <c r="C4797" t="s">
        <v>135</v>
      </c>
      <c r="D4797" t="s">
        <v>17736</v>
      </c>
      <c r="E4797" t="s">
        <v>81</v>
      </c>
      <c r="F4797" t="s">
        <v>17734</v>
      </c>
      <c r="G4797">
        <v>23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22536</v>
      </c>
      <c r="B4798" t="s">
        <v>89</v>
      </c>
      <c r="C4798" t="s">
        <v>135</v>
      </c>
      <c r="D4798" t="s">
        <v>17748</v>
      </c>
      <c r="E4798" t="s">
        <v>81</v>
      </c>
      <c r="F4798" t="s">
        <v>1774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1</v>
      </c>
      <c r="O4798">
        <v>1</v>
      </c>
      <c r="P4798">
        <v>0</v>
      </c>
      <c r="Q4798">
        <v>0</v>
      </c>
    </row>
    <row r="4799" spans="1:17" x14ac:dyDescent="0.2">
      <c r="A4799" t="s">
        <v>22537</v>
      </c>
      <c r="B4799" t="s">
        <v>89</v>
      </c>
      <c r="C4799" t="s">
        <v>135</v>
      </c>
      <c r="D4799" t="s">
        <v>17748</v>
      </c>
      <c r="E4799" t="s">
        <v>81</v>
      </c>
      <c r="F4799" t="s">
        <v>17734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22538</v>
      </c>
      <c r="B4800" t="s">
        <v>89</v>
      </c>
      <c r="C4800" t="s">
        <v>135</v>
      </c>
      <c r="D4800" t="s">
        <v>17754</v>
      </c>
      <c r="E4800" t="s">
        <v>83</v>
      </c>
      <c r="F4800" t="s">
        <v>17734</v>
      </c>
      <c r="G4800">
        <v>3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2539</v>
      </c>
      <c r="B4801" t="s">
        <v>89</v>
      </c>
      <c r="C4801" t="s">
        <v>135</v>
      </c>
      <c r="D4801" t="s">
        <v>17754</v>
      </c>
      <c r="E4801" t="s">
        <v>81</v>
      </c>
      <c r="F4801" t="s">
        <v>17734</v>
      </c>
      <c r="G4801">
        <v>2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2540</v>
      </c>
      <c r="B4802" t="s">
        <v>89</v>
      </c>
      <c r="C4802" t="s">
        <v>136</v>
      </c>
      <c r="D4802" t="s">
        <v>17768</v>
      </c>
      <c r="E4802" t="s">
        <v>83</v>
      </c>
      <c r="F4802" t="s">
        <v>17734</v>
      </c>
      <c r="G4802">
        <v>1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2541</v>
      </c>
      <c r="B4803" t="s">
        <v>89</v>
      </c>
      <c r="C4803" t="s">
        <v>136</v>
      </c>
      <c r="D4803" t="s">
        <v>17736</v>
      </c>
      <c r="E4803" t="s">
        <v>83</v>
      </c>
      <c r="F4803" t="s">
        <v>4929</v>
      </c>
      <c r="G4803">
        <v>0</v>
      </c>
      <c r="H4803">
        <v>6</v>
      </c>
      <c r="I4803">
        <v>2</v>
      </c>
      <c r="J4803">
        <v>4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22542</v>
      </c>
      <c r="B4804" t="s">
        <v>89</v>
      </c>
      <c r="C4804" t="s">
        <v>136</v>
      </c>
      <c r="D4804" t="s">
        <v>17736</v>
      </c>
      <c r="E4804" t="s">
        <v>83</v>
      </c>
      <c r="F4804" t="s">
        <v>4931</v>
      </c>
      <c r="G4804">
        <v>0</v>
      </c>
      <c r="H4804">
        <v>6</v>
      </c>
      <c r="I4804">
        <v>2</v>
      </c>
      <c r="J4804">
        <v>4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22543</v>
      </c>
      <c r="B4805" t="s">
        <v>89</v>
      </c>
      <c r="C4805" t="s">
        <v>136</v>
      </c>
      <c r="D4805" t="s">
        <v>17736</v>
      </c>
      <c r="E4805" t="s">
        <v>83</v>
      </c>
      <c r="F4805" t="s">
        <v>4933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6</v>
      </c>
      <c r="N4805">
        <v>0</v>
      </c>
      <c r="O4805">
        <v>0</v>
      </c>
      <c r="P4805">
        <v>0</v>
      </c>
      <c r="Q4805">
        <v>0</v>
      </c>
    </row>
    <row r="4806" spans="1:17" x14ac:dyDescent="0.2">
      <c r="A4806" t="s">
        <v>22544</v>
      </c>
      <c r="B4806" t="s">
        <v>89</v>
      </c>
      <c r="C4806" t="s">
        <v>136</v>
      </c>
      <c r="D4806" t="s">
        <v>17736</v>
      </c>
      <c r="E4806" t="s">
        <v>83</v>
      </c>
      <c r="F4806" t="s">
        <v>4935</v>
      </c>
      <c r="G4806">
        <v>0</v>
      </c>
      <c r="H4806">
        <v>6</v>
      </c>
      <c r="I4806">
        <v>2</v>
      </c>
      <c r="J4806">
        <v>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</row>
    <row r="4807" spans="1:17" x14ac:dyDescent="0.2">
      <c r="A4807" t="s">
        <v>22545</v>
      </c>
      <c r="B4807" t="s">
        <v>89</v>
      </c>
      <c r="C4807" t="s">
        <v>136</v>
      </c>
      <c r="D4807" t="s">
        <v>17736</v>
      </c>
      <c r="E4807" t="s">
        <v>83</v>
      </c>
      <c r="F4807" t="s">
        <v>4937</v>
      </c>
      <c r="G4807">
        <v>0</v>
      </c>
      <c r="H4807">
        <v>6</v>
      </c>
      <c r="I4807">
        <v>2</v>
      </c>
      <c r="J4807">
        <v>4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22546</v>
      </c>
      <c r="B4808" t="s">
        <v>89</v>
      </c>
      <c r="C4808" t="s">
        <v>136</v>
      </c>
      <c r="D4808" t="s">
        <v>17736</v>
      </c>
      <c r="E4808" t="s">
        <v>83</v>
      </c>
      <c r="F4808" t="s">
        <v>4939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6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2547</v>
      </c>
      <c r="B4809" t="s">
        <v>89</v>
      </c>
      <c r="C4809" t="s">
        <v>136</v>
      </c>
      <c r="D4809" t="s">
        <v>17736</v>
      </c>
      <c r="E4809" t="s">
        <v>83</v>
      </c>
      <c r="F4809" t="s">
        <v>4941</v>
      </c>
      <c r="G4809">
        <v>0</v>
      </c>
      <c r="H4809">
        <v>6</v>
      </c>
      <c r="I4809">
        <v>2</v>
      </c>
      <c r="J4809">
        <v>4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22548</v>
      </c>
      <c r="B4810" t="s">
        <v>89</v>
      </c>
      <c r="C4810" t="s">
        <v>136</v>
      </c>
      <c r="D4810" t="s">
        <v>17736</v>
      </c>
      <c r="E4810" t="s">
        <v>83</v>
      </c>
      <c r="F4810" t="s">
        <v>4943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6</v>
      </c>
      <c r="N4810">
        <v>0</v>
      </c>
      <c r="O4810">
        <v>0</v>
      </c>
      <c r="P4810">
        <v>0</v>
      </c>
      <c r="Q4810">
        <v>0</v>
      </c>
    </row>
    <row r="4811" spans="1:17" x14ac:dyDescent="0.2">
      <c r="A4811" t="s">
        <v>22549</v>
      </c>
      <c r="B4811" t="s">
        <v>89</v>
      </c>
      <c r="C4811" t="s">
        <v>136</v>
      </c>
      <c r="D4811" t="s">
        <v>17736</v>
      </c>
      <c r="E4811" t="s">
        <v>83</v>
      </c>
      <c r="F4811" t="s">
        <v>4925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2</v>
      </c>
      <c r="O4811">
        <v>2</v>
      </c>
      <c r="P4811">
        <v>0</v>
      </c>
      <c r="Q4811">
        <v>0</v>
      </c>
    </row>
    <row r="4812" spans="1:17" x14ac:dyDescent="0.2">
      <c r="A4812" t="s">
        <v>22550</v>
      </c>
      <c r="B4812" t="s">
        <v>89</v>
      </c>
      <c r="C4812" t="s">
        <v>136</v>
      </c>
      <c r="D4812" t="s">
        <v>17736</v>
      </c>
      <c r="E4812" t="s">
        <v>83</v>
      </c>
      <c r="F4812" t="s">
        <v>4927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1</v>
      </c>
      <c r="P4812">
        <v>0</v>
      </c>
      <c r="Q4812">
        <v>0</v>
      </c>
    </row>
    <row r="4813" spans="1:17" x14ac:dyDescent="0.2">
      <c r="A4813" t="s">
        <v>22551</v>
      </c>
      <c r="B4813" t="s">
        <v>89</v>
      </c>
      <c r="C4813" t="s">
        <v>136</v>
      </c>
      <c r="D4813" t="s">
        <v>17736</v>
      </c>
      <c r="E4813" t="s">
        <v>83</v>
      </c>
      <c r="F4813" t="s">
        <v>17734</v>
      </c>
      <c r="G4813">
        <v>6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22552</v>
      </c>
      <c r="B4814" t="s">
        <v>89</v>
      </c>
      <c r="C4814" t="s">
        <v>136</v>
      </c>
      <c r="D4814" t="s">
        <v>17736</v>
      </c>
      <c r="E4814" t="s">
        <v>81</v>
      </c>
      <c r="F4814" t="s">
        <v>4929</v>
      </c>
      <c r="G4814">
        <v>0</v>
      </c>
      <c r="H4814">
        <v>10</v>
      </c>
      <c r="I4814">
        <v>3</v>
      </c>
      <c r="J4814">
        <v>7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22553</v>
      </c>
      <c r="B4815" t="s">
        <v>89</v>
      </c>
      <c r="C4815" t="s">
        <v>136</v>
      </c>
      <c r="D4815" t="s">
        <v>17736</v>
      </c>
      <c r="E4815" t="s">
        <v>81</v>
      </c>
      <c r="F4815" t="s">
        <v>4931</v>
      </c>
      <c r="G4815">
        <v>0</v>
      </c>
      <c r="H4815">
        <v>10</v>
      </c>
      <c r="I4815">
        <v>3</v>
      </c>
      <c r="J4815">
        <v>7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22554</v>
      </c>
      <c r="B4816" t="s">
        <v>89</v>
      </c>
      <c r="C4816" t="s">
        <v>136</v>
      </c>
      <c r="D4816" t="s">
        <v>17736</v>
      </c>
      <c r="E4816" t="s">
        <v>81</v>
      </c>
      <c r="F4816" t="s">
        <v>4933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1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22555</v>
      </c>
      <c r="B4817" t="s">
        <v>89</v>
      </c>
      <c r="C4817" t="s">
        <v>136</v>
      </c>
      <c r="D4817" t="s">
        <v>17736</v>
      </c>
      <c r="E4817" t="s">
        <v>81</v>
      </c>
      <c r="F4817" t="s">
        <v>4935</v>
      </c>
      <c r="G4817">
        <v>0</v>
      </c>
      <c r="H4817">
        <v>10</v>
      </c>
      <c r="I4817">
        <v>3</v>
      </c>
      <c r="J4817">
        <v>7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2556</v>
      </c>
      <c r="B4818" t="s">
        <v>89</v>
      </c>
      <c r="C4818" t="s">
        <v>136</v>
      </c>
      <c r="D4818" t="s">
        <v>17736</v>
      </c>
      <c r="E4818" t="s">
        <v>81</v>
      </c>
      <c r="F4818" t="s">
        <v>4937</v>
      </c>
      <c r="G4818">
        <v>0</v>
      </c>
      <c r="H4818">
        <v>10</v>
      </c>
      <c r="I4818">
        <v>3</v>
      </c>
      <c r="J4818">
        <v>7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22557</v>
      </c>
      <c r="B4819" t="s">
        <v>89</v>
      </c>
      <c r="C4819" t="s">
        <v>136</v>
      </c>
      <c r="D4819" t="s">
        <v>17736</v>
      </c>
      <c r="E4819" t="s">
        <v>81</v>
      </c>
      <c r="F4819" t="s">
        <v>4939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1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22558</v>
      </c>
      <c r="B4820" t="s">
        <v>89</v>
      </c>
      <c r="C4820" t="s">
        <v>136</v>
      </c>
      <c r="D4820" t="s">
        <v>17736</v>
      </c>
      <c r="E4820" t="s">
        <v>81</v>
      </c>
      <c r="F4820" t="s">
        <v>4941</v>
      </c>
      <c r="G4820">
        <v>0</v>
      </c>
      <c r="H4820">
        <v>10</v>
      </c>
      <c r="I4820">
        <v>3</v>
      </c>
      <c r="J4820">
        <v>7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2559</v>
      </c>
      <c r="B4821" t="s">
        <v>89</v>
      </c>
      <c r="C4821" t="s">
        <v>136</v>
      </c>
      <c r="D4821" t="s">
        <v>17736</v>
      </c>
      <c r="E4821" t="s">
        <v>81</v>
      </c>
      <c r="F4821" t="s">
        <v>4943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1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2560</v>
      </c>
      <c r="B4822" t="s">
        <v>89</v>
      </c>
      <c r="C4822" t="s">
        <v>136</v>
      </c>
      <c r="D4822" t="s">
        <v>17736</v>
      </c>
      <c r="E4822" t="s">
        <v>81</v>
      </c>
      <c r="F4822" t="s">
        <v>4925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8</v>
      </c>
      <c r="O4822">
        <v>8</v>
      </c>
      <c r="P4822">
        <v>0</v>
      </c>
      <c r="Q4822">
        <v>0</v>
      </c>
    </row>
    <row r="4823" spans="1:17" x14ac:dyDescent="0.2">
      <c r="A4823" t="s">
        <v>22561</v>
      </c>
      <c r="B4823" t="s">
        <v>89</v>
      </c>
      <c r="C4823" t="s">
        <v>136</v>
      </c>
      <c r="D4823" t="s">
        <v>17736</v>
      </c>
      <c r="E4823" t="s">
        <v>81</v>
      </c>
      <c r="F4823" t="s">
        <v>4927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6</v>
      </c>
      <c r="O4823">
        <v>6</v>
      </c>
      <c r="P4823">
        <v>0</v>
      </c>
      <c r="Q4823">
        <v>0</v>
      </c>
    </row>
    <row r="4824" spans="1:17" x14ac:dyDescent="0.2">
      <c r="A4824" t="s">
        <v>22562</v>
      </c>
      <c r="B4824" t="s">
        <v>86</v>
      </c>
      <c r="C4824" t="s">
        <v>236</v>
      </c>
      <c r="D4824" t="s">
        <v>17736</v>
      </c>
      <c r="E4824" t="s">
        <v>81</v>
      </c>
      <c r="F4824" t="s">
        <v>4929</v>
      </c>
      <c r="G4824">
        <v>0</v>
      </c>
      <c r="H4824">
        <v>19</v>
      </c>
      <c r="I4824">
        <v>2</v>
      </c>
      <c r="J4824">
        <v>13</v>
      </c>
      <c r="K4824">
        <v>2</v>
      </c>
      <c r="L4824">
        <v>2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2563</v>
      </c>
      <c r="B4825" t="s">
        <v>86</v>
      </c>
      <c r="C4825" t="s">
        <v>236</v>
      </c>
      <c r="D4825" t="s">
        <v>17736</v>
      </c>
      <c r="E4825" t="s">
        <v>81</v>
      </c>
      <c r="F4825" t="s">
        <v>4931</v>
      </c>
      <c r="G4825">
        <v>0</v>
      </c>
      <c r="H4825">
        <v>19</v>
      </c>
      <c r="I4825">
        <v>2</v>
      </c>
      <c r="J4825">
        <v>13</v>
      </c>
      <c r="K4825">
        <v>1</v>
      </c>
      <c r="L4825">
        <v>3</v>
      </c>
      <c r="M4825">
        <v>0</v>
      </c>
      <c r="N4825">
        <v>0</v>
      </c>
      <c r="O4825">
        <v>0</v>
      </c>
      <c r="P4825">
        <v>0</v>
      </c>
      <c r="Q4825">
        <v>0</v>
      </c>
    </row>
    <row r="4826" spans="1:17" x14ac:dyDescent="0.2">
      <c r="A4826" t="s">
        <v>22564</v>
      </c>
      <c r="B4826" t="s">
        <v>86</v>
      </c>
      <c r="C4826" t="s">
        <v>236</v>
      </c>
      <c r="D4826" t="s">
        <v>17736</v>
      </c>
      <c r="E4826" t="s">
        <v>81</v>
      </c>
      <c r="F4826" t="s">
        <v>4933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9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2565</v>
      </c>
      <c r="B4827" t="s">
        <v>86</v>
      </c>
      <c r="C4827" t="s">
        <v>236</v>
      </c>
      <c r="D4827" t="s">
        <v>17736</v>
      </c>
      <c r="E4827" t="s">
        <v>81</v>
      </c>
      <c r="F4827" t="s">
        <v>4935</v>
      </c>
      <c r="G4827">
        <v>0</v>
      </c>
      <c r="H4827">
        <v>19</v>
      </c>
      <c r="I4827">
        <v>2</v>
      </c>
      <c r="J4827">
        <v>13</v>
      </c>
      <c r="K4827">
        <v>1</v>
      </c>
      <c r="L4827">
        <v>3</v>
      </c>
      <c r="M4827">
        <v>0</v>
      </c>
      <c r="N4827">
        <v>0</v>
      </c>
      <c r="O4827">
        <v>0</v>
      </c>
      <c r="P4827">
        <v>0</v>
      </c>
      <c r="Q4827">
        <v>0</v>
      </c>
    </row>
    <row r="4828" spans="1:17" x14ac:dyDescent="0.2">
      <c r="A4828" t="s">
        <v>22566</v>
      </c>
      <c r="B4828" t="s">
        <v>86</v>
      </c>
      <c r="C4828" t="s">
        <v>236</v>
      </c>
      <c r="D4828" t="s">
        <v>17736</v>
      </c>
      <c r="E4828" t="s">
        <v>81</v>
      </c>
      <c r="F4828" t="s">
        <v>4937</v>
      </c>
      <c r="G4828">
        <v>0</v>
      </c>
      <c r="H4828">
        <v>19</v>
      </c>
      <c r="I4828">
        <v>2</v>
      </c>
      <c r="J4828">
        <v>13</v>
      </c>
      <c r="K4828">
        <v>1</v>
      </c>
      <c r="L4828">
        <v>3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2567</v>
      </c>
      <c r="B4829" t="s">
        <v>86</v>
      </c>
      <c r="C4829" t="s">
        <v>236</v>
      </c>
      <c r="D4829" t="s">
        <v>17736</v>
      </c>
      <c r="E4829" t="s">
        <v>81</v>
      </c>
      <c r="F4829" t="s">
        <v>4939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9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22568</v>
      </c>
      <c r="B4830" t="s">
        <v>86</v>
      </c>
      <c r="C4830" t="s">
        <v>236</v>
      </c>
      <c r="D4830" t="s">
        <v>17736</v>
      </c>
      <c r="E4830" t="s">
        <v>81</v>
      </c>
      <c r="F4830" t="s">
        <v>4941</v>
      </c>
      <c r="G4830">
        <v>0</v>
      </c>
      <c r="H4830">
        <v>19</v>
      </c>
      <c r="I4830">
        <v>2</v>
      </c>
      <c r="J4830">
        <v>13</v>
      </c>
      <c r="K4830">
        <v>2</v>
      </c>
      <c r="L4830">
        <v>2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22569</v>
      </c>
      <c r="B4831" t="s">
        <v>86</v>
      </c>
      <c r="C4831" t="s">
        <v>236</v>
      </c>
      <c r="D4831" t="s">
        <v>17736</v>
      </c>
      <c r="E4831" t="s">
        <v>81</v>
      </c>
      <c r="F4831" t="s">
        <v>4943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9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2570</v>
      </c>
      <c r="B4832" t="s">
        <v>86</v>
      </c>
      <c r="C4832" t="s">
        <v>236</v>
      </c>
      <c r="D4832" t="s">
        <v>17736</v>
      </c>
      <c r="E4832" t="s">
        <v>81</v>
      </c>
      <c r="F4832" t="s">
        <v>4925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16</v>
      </c>
      <c r="O4832">
        <v>13</v>
      </c>
      <c r="P4832">
        <v>1</v>
      </c>
      <c r="Q4832">
        <v>2</v>
      </c>
    </row>
    <row r="4833" spans="1:17" x14ac:dyDescent="0.2">
      <c r="A4833" t="s">
        <v>22571</v>
      </c>
      <c r="B4833" t="s">
        <v>86</v>
      </c>
      <c r="C4833" t="s">
        <v>236</v>
      </c>
      <c r="D4833" t="s">
        <v>17736</v>
      </c>
      <c r="E4833" t="s">
        <v>81</v>
      </c>
      <c r="F4833" t="s">
        <v>4927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15</v>
      </c>
      <c r="O4833">
        <v>12</v>
      </c>
      <c r="P4833">
        <v>1</v>
      </c>
      <c r="Q4833">
        <v>2</v>
      </c>
    </row>
    <row r="4834" spans="1:17" x14ac:dyDescent="0.2">
      <c r="A4834" t="s">
        <v>22572</v>
      </c>
      <c r="B4834" t="s">
        <v>86</v>
      </c>
      <c r="C4834" t="s">
        <v>236</v>
      </c>
      <c r="D4834" t="s">
        <v>17736</v>
      </c>
      <c r="E4834" t="s">
        <v>81</v>
      </c>
      <c r="F4834" t="s">
        <v>17734</v>
      </c>
      <c r="G4834">
        <v>19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22573</v>
      </c>
      <c r="B4835" t="s">
        <v>86</v>
      </c>
      <c r="C4835" t="s">
        <v>236</v>
      </c>
      <c r="D4835" t="s">
        <v>17748</v>
      </c>
      <c r="E4835" t="s">
        <v>81</v>
      </c>
      <c r="F4835" t="s">
        <v>1774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1</v>
      </c>
      <c r="O4835">
        <v>0</v>
      </c>
      <c r="P4835">
        <v>1</v>
      </c>
      <c r="Q4835">
        <v>0</v>
      </c>
    </row>
    <row r="4836" spans="1:17" x14ac:dyDescent="0.2">
      <c r="A4836" t="s">
        <v>22574</v>
      </c>
      <c r="B4836" t="s">
        <v>86</v>
      </c>
      <c r="C4836" t="s">
        <v>236</v>
      </c>
      <c r="D4836" t="s">
        <v>17748</v>
      </c>
      <c r="E4836" t="s">
        <v>81</v>
      </c>
      <c r="F4836" t="s">
        <v>17734</v>
      </c>
      <c r="G4836">
        <v>1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</row>
    <row r="4837" spans="1:17" x14ac:dyDescent="0.2">
      <c r="A4837" t="s">
        <v>22575</v>
      </c>
      <c r="B4837" t="s">
        <v>86</v>
      </c>
      <c r="C4837" t="s">
        <v>236</v>
      </c>
      <c r="D4837" t="s">
        <v>17754</v>
      </c>
      <c r="E4837" t="s">
        <v>83</v>
      </c>
      <c r="F4837" t="s">
        <v>17734</v>
      </c>
      <c r="G4837">
        <v>1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</row>
    <row r="4838" spans="1:17" x14ac:dyDescent="0.2">
      <c r="A4838" t="s">
        <v>22576</v>
      </c>
      <c r="B4838" t="s">
        <v>86</v>
      </c>
      <c r="C4838" t="s">
        <v>236</v>
      </c>
      <c r="D4838" t="s">
        <v>17754</v>
      </c>
      <c r="E4838" t="s">
        <v>81</v>
      </c>
      <c r="F4838" t="s">
        <v>17734</v>
      </c>
      <c r="G4838">
        <v>1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2577</v>
      </c>
      <c r="B4839" t="s">
        <v>86</v>
      </c>
      <c r="C4839" t="s">
        <v>237</v>
      </c>
      <c r="D4839" t="s">
        <v>17768</v>
      </c>
      <c r="E4839" t="s">
        <v>83</v>
      </c>
      <c r="F4839" t="s">
        <v>17734</v>
      </c>
      <c r="G4839">
        <v>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">
      <c r="A4840" t="s">
        <v>22578</v>
      </c>
      <c r="B4840" t="s">
        <v>86</v>
      </c>
      <c r="C4840" t="s">
        <v>237</v>
      </c>
      <c r="D4840" t="s">
        <v>17768</v>
      </c>
      <c r="E4840" t="s">
        <v>81</v>
      </c>
      <c r="F4840" t="s">
        <v>17734</v>
      </c>
      <c r="G4840">
        <v>7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22579</v>
      </c>
      <c r="B4841" t="s">
        <v>86</v>
      </c>
      <c r="C4841" t="s">
        <v>237</v>
      </c>
      <c r="D4841" t="s">
        <v>17736</v>
      </c>
      <c r="E4841" t="s">
        <v>83</v>
      </c>
      <c r="F4841" t="s">
        <v>4929</v>
      </c>
      <c r="G4841">
        <v>0</v>
      </c>
      <c r="H4841">
        <v>10</v>
      </c>
      <c r="I4841">
        <v>1</v>
      </c>
      <c r="J4841">
        <v>8</v>
      </c>
      <c r="K4841">
        <v>1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22580</v>
      </c>
      <c r="B4842" t="s">
        <v>86</v>
      </c>
      <c r="C4842" t="s">
        <v>237</v>
      </c>
      <c r="D4842" t="s">
        <v>17736</v>
      </c>
      <c r="E4842" t="s">
        <v>83</v>
      </c>
      <c r="F4842" t="s">
        <v>4931</v>
      </c>
      <c r="G4842">
        <v>0</v>
      </c>
      <c r="H4842">
        <v>10</v>
      </c>
      <c r="I4842">
        <v>1</v>
      </c>
      <c r="J4842">
        <v>8</v>
      </c>
      <c r="K4842">
        <v>1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</row>
    <row r="4843" spans="1:17" x14ac:dyDescent="0.2">
      <c r="A4843" t="s">
        <v>22581</v>
      </c>
      <c r="B4843" t="s">
        <v>86</v>
      </c>
      <c r="C4843" t="s">
        <v>237</v>
      </c>
      <c r="D4843" t="s">
        <v>17736</v>
      </c>
      <c r="E4843" t="s">
        <v>83</v>
      </c>
      <c r="F4843" t="s">
        <v>493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0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22582</v>
      </c>
      <c r="B4844" t="s">
        <v>86</v>
      </c>
      <c r="C4844" t="s">
        <v>237</v>
      </c>
      <c r="D4844" t="s">
        <v>17736</v>
      </c>
      <c r="E4844" t="s">
        <v>83</v>
      </c>
      <c r="F4844" t="s">
        <v>4935</v>
      </c>
      <c r="G4844">
        <v>0</v>
      </c>
      <c r="H4844">
        <v>10</v>
      </c>
      <c r="I4844">
        <v>1</v>
      </c>
      <c r="J4844">
        <v>8</v>
      </c>
      <c r="K4844">
        <v>1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22583</v>
      </c>
      <c r="B4845" t="s">
        <v>86</v>
      </c>
      <c r="C4845" t="s">
        <v>237</v>
      </c>
      <c r="D4845" t="s">
        <v>17736</v>
      </c>
      <c r="E4845" t="s">
        <v>83</v>
      </c>
      <c r="F4845" t="s">
        <v>4937</v>
      </c>
      <c r="G4845">
        <v>0</v>
      </c>
      <c r="H4845">
        <v>10</v>
      </c>
      <c r="I4845">
        <v>1</v>
      </c>
      <c r="J4845">
        <v>8</v>
      </c>
      <c r="K4845">
        <v>1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22584</v>
      </c>
      <c r="B4846" t="s">
        <v>86</v>
      </c>
      <c r="C4846" t="s">
        <v>237</v>
      </c>
      <c r="D4846" t="s">
        <v>17736</v>
      </c>
      <c r="E4846" t="s">
        <v>83</v>
      </c>
      <c r="F4846" t="s">
        <v>4939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10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22585</v>
      </c>
      <c r="B4847" t="s">
        <v>89</v>
      </c>
      <c r="C4847" t="s">
        <v>198</v>
      </c>
      <c r="D4847" t="s">
        <v>17754</v>
      </c>
      <c r="E4847" t="s">
        <v>81</v>
      </c>
      <c r="F4847" t="s">
        <v>17734</v>
      </c>
      <c r="G4847">
        <v>2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22586</v>
      </c>
      <c r="B4848" t="s">
        <v>89</v>
      </c>
      <c r="C4848" t="s">
        <v>199</v>
      </c>
      <c r="D4848" t="s">
        <v>17768</v>
      </c>
      <c r="E4848" t="s">
        <v>83</v>
      </c>
      <c r="F4848" t="s">
        <v>17734</v>
      </c>
      <c r="G4848">
        <v>1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22587</v>
      </c>
      <c r="B4849" t="s">
        <v>89</v>
      </c>
      <c r="C4849" t="s">
        <v>199</v>
      </c>
      <c r="D4849" t="s">
        <v>17768</v>
      </c>
      <c r="E4849" t="s">
        <v>81</v>
      </c>
      <c r="F4849" t="s">
        <v>17734</v>
      </c>
      <c r="G4849">
        <v>1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2588</v>
      </c>
      <c r="B4850" t="s">
        <v>89</v>
      </c>
      <c r="C4850" t="s">
        <v>199</v>
      </c>
      <c r="D4850" t="s">
        <v>17736</v>
      </c>
      <c r="E4850" t="s">
        <v>83</v>
      </c>
      <c r="F4850" t="s">
        <v>4929</v>
      </c>
      <c r="G4850">
        <v>0</v>
      </c>
      <c r="H4850">
        <v>31</v>
      </c>
      <c r="I4850">
        <v>1</v>
      </c>
      <c r="J4850">
        <v>28</v>
      </c>
      <c r="K4850">
        <v>2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2589</v>
      </c>
      <c r="B4851" t="s">
        <v>89</v>
      </c>
      <c r="C4851" t="s">
        <v>199</v>
      </c>
      <c r="D4851" t="s">
        <v>17736</v>
      </c>
      <c r="E4851" t="s">
        <v>83</v>
      </c>
      <c r="F4851" t="s">
        <v>4931</v>
      </c>
      <c r="G4851">
        <v>0</v>
      </c>
      <c r="H4851">
        <v>31</v>
      </c>
      <c r="I4851">
        <v>1</v>
      </c>
      <c r="J4851">
        <v>25</v>
      </c>
      <c r="K4851">
        <v>3</v>
      </c>
      <c r="L4851">
        <v>2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2590</v>
      </c>
      <c r="B4852" t="s">
        <v>89</v>
      </c>
      <c r="C4852" t="s">
        <v>199</v>
      </c>
      <c r="D4852" t="s">
        <v>17736</v>
      </c>
      <c r="E4852" t="s">
        <v>83</v>
      </c>
      <c r="F4852" t="s">
        <v>4933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31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2591</v>
      </c>
      <c r="B4853" t="s">
        <v>89</v>
      </c>
      <c r="C4853" t="s">
        <v>199</v>
      </c>
      <c r="D4853" t="s">
        <v>17736</v>
      </c>
      <c r="E4853" t="s">
        <v>83</v>
      </c>
      <c r="F4853" t="s">
        <v>4935</v>
      </c>
      <c r="G4853">
        <v>0</v>
      </c>
      <c r="H4853">
        <v>31</v>
      </c>
      <c r="I4853">
        <v>1</v>
      </c>
      <c r="J4853">
        <v>25</v>
      </c>
      <c r="K4853">
        <v>3</v>
      </c>
      <c r="L4853">
        <v>2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2592</v>
      </c>
      <c r="B4854" t="s">
        <v>89</v>
      </c>
      <c r="C4854" t="s">
        <v>199</v>
      </c>
      <c r="D4854" t="s">
        <v>17736</v>
      </c>
      <c r="E4854" t="s">
        <v>83</v>
      </c>
      <c r="F4854" t="s">
        <v>4937</v>
      </c>
      <c r="G4854">
        <v>0</v>
      </c>
      <c r="H4854">
        <v>31</v>
      </c>
      <c r="I4854">
        <v>1</v>
      </c>
      <c r="J4854">
        <v>25</v>
      </c>
      <c r="K4854">
        <v>3</v>
      </c>
      <c r="L4854">
        <v>2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2593</v>
      </c>
      <c r="B4855" t="s">
        <v>89</v>
      </c>
      <c r="C4855" t="s">
        <v>199</v>
      </c>
      <c r="D4855" t="s">
        <v>17736</v>
      </c>
      <c r="E4855" t="s">
        <v>83</v>
      </c>
      <c r="F4855" t="s">
        <v>4939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31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2594</v>
      </c>
      <c r="B4856" t="s">
        <v>89</v>
      </c>
      <c r="C4856" t="s">
        <v>199</v>
      </c>
      <c r="D4856" t="s">
        <v>17736</v>
      </c>
      <c r="E4856" t="s">
        <v>83</v>
      </c>
      <c r="F4856" t="s">
        <v>4941</v>
      </c>
      <c r="G4856">
        <v>0</v>
      </c>
      <c r="H4856">
        <v>31</v>
      </c>
      <c r="I4856">
        <v>1</v>
      </c>
      <c r="J4856">
        <v>28</v>
      </c>
      <c r="K4856">
        <v>2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</row>
    <row r="4857" spans="1:17" x14ac:dyDescent="0.2">
      <c r="A4857" t="s">
        <v>22595</v>
      </c>
      <c r="B4857" t="s">
        <v>89</v>
      </c>
      <c r="C4857" t="s">
        <v>199</v>
      </c>
      <c r="D4857" t="s">
        <v>17736</v>
      </c>
      <c r="E4857" t="s">
        <v>83</v>
      </c>
      <c r="F4857" t="s">
        <v>4943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31</v>
      </c>
      <c r="N4857">
        <v>0</v>
      </c>
      <c r="O4857">
        <v>0</v>
      </c>
      <c r="P4857">
        <v>0</v>
      </c>
      <c r="Q4857">
        <v>0</v>
      </c>
    </row>
    <row r="4858" spans="1:17" x14ac:dyDescent="0.2">
      <c r="A4858" t="s">
        <v>22596</v>
      </c>
      <c r="B4858" t="s">
        <v>89</v>
      </c>
      <c r="C4858" t="s">
        <v>199</v>
      </c>
      <c r="D4858" t="s">
        <v>17736</v>
      </c>
      <c r="E4858" t="s">
        <v>83</v>
      </c>
      <c r="F4858" t="s">
        <v>4925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1</v>
      </c>
      <c r="O4858">
        <v>20</v>
      </c>
      <c r="P4858">
        <v>1</v>
      </c>
      <c r="Q4858">
        <v>0</v>
      </c>
    </row>
    <row r="4859" spans="1:17" x14ac:dyDescent="0.2">
      <c r="A4859" t="s">
        <v>22597</v>
      </c>
      <c r="B4859" t="s">
        <v>89</v>
      </c>
      <c r="C4859" t="s">
        <v>199</v>
      </c>
      <c r="D4859" t="s">
        <v>17736</v>
      </c>
      <c r="E4859" t="s">
        <v>83</v>
      </c>
      <c r="F4859" t="s">
        <v>4927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17</v>
      </c>
      <c r="O4859">
        <v>17</v>
      </c>
      <c r="P4859">
        <v>0</v>
      </c>
      <c r="Q4859">
        <v>0</v>
      </c>
    </row>
    <row r="4860" spans="1:17" x14ac:dyDescent="0.2">
      <c r="A4860" t="s">
        <v>22598</v>
      </c>
      <c r="B4860" t="s">
        <v>89</v>
      </c>
      <c r="C4860" t="s">
        <v>199</v>
      </c>
      <c r="D4860" t="s">
        <v>17736</v>
      </c>
      <c r="E4860" t="s">
        <v>83</v>
      </c>
      <c r="F4860" t="s">
        <v>17734</v>
      </c>
      <c r="G4860">
        <v>31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</row>
    <row r="4861" spans="1:17" x14ac:dyDescent="0.2">
      <c r="A4861" t="s">
        <v>22599</v>
      </c>
      <c r="B4861" t="s">
        <v>89</v>
      </c>
      <c r="C4861" t="s">
        <v>199</v>
      </c>
      <c r="D4861" t="s">
        <v>17736</v>
      </c>
      <c r="E4861" t="s">
        <v>81</v>
      </c>
      <c r="F4861" t="s">
        <v>4929</v>
      </c>
      <c r="G4861">
        <v>0</v>
      </c>
      <c r="H4861">
        <v>26</v>
      </c>
      <c r="I4861">
        <v>2</v>
      </c>
      <c r="J4861">
        <v>17</v>
      </c>
      <c r="K4861">
        <v>6</v>
      </c>
      <c r="L4861">
        <v>1</v>
      </c>
      <c r="M4861">
        <v>0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2600</v>
      </c>
      <c r="B4862" t="s">
        <v>89</v>
      </c>
      <c r="C4862" t="s">
        <v>199</v>
      </c>
      <c r="D4862" t="s">
        <v>17736</v>
      </c>
      <c r="E4862" t="s">
        <v>81</v>
      </c>
      <c r="F4862" t="s">
        <v>4931</v>
      </c>
      <c r="G4862">
        <v>0</v>
      </c>
      <c r="H4862">
        <v>26</v>
      </c>
      <c r="I4862">
        <v>2</v>
      </c>
      <c r="J4862">
        <v>16</v>
      </c>
      <c r="K4862">
        <v>6</v>
      </c>
      <c r="L4862">
        <v>2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22601</v>
      </c>
      <c r="B4863" t="s">
        <v>88</v>
      </c>
      <c r="C4863" t="s">
        <v>107</v>
      </c>
      <c r="D4863" t="s">
        <v>17736</v>
      </c>
      <c r="E4863" t="s">
        <v>83</v>
      </c>
      <c r="F4863" t="s">
        <v>4939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8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2602</v>
      </c>
      <c r="B4864" t="s">
        <v>88</v>
      </c>
      <c r="C4864" t="s">
        <v>107</v>
      </c>
      <c r="D4864" t="s">
        <v>17736</v>
      </c>
      <c r="E4864" t="s">
        <v>83</v>
      </c>
      <c r="F4864" t="s">
        <v>4941</v>
      </c>
      <c r="G4864">
        <v>0</v>
      </c>
      <c r="H4864">
        <v>8</v>
      </c>
      <c r="I4864">
        <v>1</v>
      </c>
      <c r="J4864">
        <v>6</v>
      </c>
      <c r="K4864">
        <v>1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2603</v>
      </c>
      <c r="B4865" t="s">
        <v>88</v>
      </c>
      <c r="C4865" t="s">
        <v>107</v>
      </c>
      <c r="D4865" t="s">
        <v>17736</v>
      </c>
      <c r="E4865" t="s">
        <v>83</v>
      </c>
      <c r="F4865" t="s">
        <v>4943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8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2604</v>
      </c>
      <c r="B4866" t="s">
        <v>88</v>
      </c>
      <c r="C4866" t="s">
        <v>107</v>
      </c>
      <c r="D4866" t="s">
        <v>17736</v>
      </c>
      <c r="E4866" t="s">
        <v>83</v>
      </c>
      <c r="F4866" t="s">
        <v>4925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8</v>
      </c>
      <c r="O4866">
        <v>7</v>
      </c>
      <c r="P4866">
        <v>1</v>
      </c>
      <c r="Q4866">
        <v>0</v>
      </c>
    </row>
    <row r="4867" spans="1:17" x14ac:dyDescent="0.2">
      <c r="A4867" t="s">
        <v>22605</v>
      </c>
      <c r="B4867" t="s">
        <v>88</v>
      </c>
      <c r="C4867" t="s">
        <v>107</v>
      </c>
      <c r="D4867" t="s">
        <v>17736</v>
      </c>
      <c r="E4867" t="s">
        <v>83</v>
      </c>
      <c r="F4867" t="s">
        <v>4927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6</v>
      </c>
      <c r="O4867">
        <v>5</v>
      </c>
      <c r="P4867">
        <v>1</v>
      </c>
      <c r="Q4867">
        <v>0</v>
      </c>
    </row>
    <row r="4868" spans="1:17" x14ac:dyDescent="0.2">
      <c r="A4868" t="s">
        <v>22606</v>
      </c>
      <c r="B4868" t="s">
        <v>88</v>
      </c>
      <c r="C4868" t="s">
        <v>107</v>
      </c>
      <c r="D4868" t="s">
        <v>17736</v>
      </c>
      <c r="E4868" t="s">
        <v>83</v>
      </c>
      <c r="F4868" t="s">
        <v>17734</v>
      </c>
      <c r="G4868">
        <v>8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">
      <c r="A4869" t="s">
        <v>22607</v>
      </c>
      <c r="B4869" t="s">
        <v>88</v>
      </c>
      <c r="C4869" t="s">
        <v>107</v>
      </c>
      <c r="D4869" t="s">
        <v>17736</v>
      </c>
      <c r="E4869" t="s">
        <v>81</v>
      </c>
      <c r="F4869" t="s">
        <v>4929</v>
      </c>
      <c r="G4869">
        <v>0</v>
      </c>
      <c r="H4869">
        <v>5</v>
      </c>
      <c r="I4869">
        <v>0</v>
      </c>
      <c r="J4869">
        <v>4</v>
      </c>
      <c r="K4869">
        <v>0</v>
      </c>
      <c r="L4869">
        <v>1</v>
      </c>
      <c r="M4869">
        <v>0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22608</v>
      </c>
      <c r="B4870" t="s">
        <v>88</v>
      </c>
      <c r="C4870" t="s">
        <v>107</v>
      </c>
      <c r="D4870" t="s">
        <v>17736</v>
      </c>
      <c r="E4870" t="s">
        <v>81</v>
      </c>
      <c r="F4870" t="s">
        <v>4931</v>
      </c>
      <c r="G4870">
        <v>0</v>
      </c>
      <c r="H4870">
        <v>5</v>
      </c>
      <c r="I4870">
        <v>0</v>
      </c>
      <c r="J4870">
        <v>4</v>
      </c>
      <c r="K4870">
        <v>0</v>
      </c>
      <c r="L4870">
        <v>1</v>
      </c>
      <c r="M4870">
        <v>0</v>
      </c>
      <c r="N4870">
        <v>0</v>
      </c>
      <c r="O4870">
        <v>0</v>
      </c>
      <c r="P4870">
        <v>0</v>
      </c>
      <c r="Q4870">
        <v>0</v>
      </c>
    </row>
    <row r="4871" spans="1:17" x14ac:dyDescent="0.2">
      <c r="A4871" t="s">
        <v>22609</v>
      </c>
      <c r="B4871" t="s">
        <v>88</v>
      </c>
      <c r="C4871" t="s">
        <v>107</v>
      </c>
      <c r="D4871" t="s">
        <v>17736</v>
      </c>
      <c r="E4871" t="s">
        <v>81</v>
      </c>
      <c r="F4871" t="s">
        <v>4933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5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22610</v>
      </c>
      <c r="B4872" t="s">
        <v>88</v>
      </c>
      <c r="C4872" t="s">
        <v>107</v>
      </c>
      <c r="D4872" t="s">
        <v>17736</v>
      </c>
      <c r="E4872" t="s">
        <v>81</v>
      </c>
      <c r="F4872" t="s">
        <v>4935</v>
      </c>
      <c r="G4872">
        <v>0</v>
      </c>
      <c r="H4872">
        <v>5</v>
      </c>
      <c r="I4872">
        <v>0</v>
      </c>
      <c r="J4872">
        <v>4</v>
      </c>
      <c r="K4872">
        <v>0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0</v>
      </c>
    </row>
    <row r="4873" spans="1:17" x14ac:dyDescent="0.2">
      <c r="A4873" t="s">
        <v>22611</v>
      </c>
      <c r="B4873" t="s">
        <v>88</v>
      </c>
      <c r="C4873" t="s">
        <v>107</v>
      </c>
      <c r="D4873" t="s">
        <v>17736</v>
      </c>
      <c r="E4873" t="s">
        <v>81</v>
      </c>
      <c r="F4873" t="s">
        <v>4937</v>
      </c>
      <c r="G4873">
        <v>0</v>
      </c>
      <c r="H4873">
        <v>5</v>
      </c>
      <c r="I4873">
        <v>0</v>
      </c>
      <c r="J4873">
        <v>4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</row>
    <row r="4874" spans="1:17" x14ac:dyDescent="0.2">
      <c r="A4874" t="s">
        <v>22612</v>
      </c>
      <c r="B4874" t="s">
        <v>88</v>
      </c>
      <c r="C4874" t="s">
        <v>107</v>
      </c>
      <c r="D4874" t="s">
        <v>17736</v>
      </c>
      <c r="E4874" t="s">
        <v>81</v>
      </c>
      <c r="F4874" t="s">
        <v>4939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5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22613</v>
      </c>
      <c r="B4875" t="s">
        <v>88</v>
      </c>
      <c r="C4875" t="s">
        <v>107</v>
      </c>
      <c r="D4875" t="s">
        <v>17736</v>
      </c>
      <c r="E4875" t="s">
        <v>81</v>
      </c>
      <c r="F4875" t="s">
        <v>4941</v>
      </c>
      <c r="G4875">
        <v>0</v>
      </c>
      <c r="H4875">
        <v>5</v>
      </c>
      <c r="I4875">
        <v>0</v>
      </c>
      <c r="J4875">
        <v>4</v>
      </c>
      <c r="K4875">
        <v>0</v>
      </c>
      <c r="L4875">
        <v>1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2614</v>
      </c>
      <c r="B4876" t="s">
        <v>88</v>
      </c>
      <c r="C4876" t="s">
        <v>107</v>
      </c>
      <c r="D4876" t="s">
        <v>17736</v>
      </c>
      <c r="E4876" t="s">
        <v>81</v>
      </c>
      <c r="F4876" t="s">
        <v>4943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5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2615</v>
      </c>
      <c r="B4877" t="s">
        <v>88</v>
      </c>
      <c r="C4877" t="s">
        <v>107</v>
      </c>
      <c r="D4877" t="s">
        <v>17736</v>
      </c>
      <c r="E4877" t="s">
        <v>81</v>
      </c>
      <c r="F4877" t="s">
        <v>4925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5</v>
      </c>
      <c r="O4877">
        <v>4</v>
      </c>
      <c r="P4877">
        <v>1</v>
      </c>
      <c r="Q4877">
        <v>0</v>
      </c>
    </row>
    <row r="4878" spans="1:17" x14ac:dyDescent="0.2">
      <c r="A4878" t="s">
        <v>22616</v>
      </c>
      <c r="B4878" t="s">
        <v>88</v>
      </c>
      <c r="C4878" t="s">
        <v>107</v>
      </c>
      <c r="D4878" t="s">
        <v>17736</v>
      </c>
      <c r="E4878" t="s">
        <v>81</v>
      </c>
      <c r="F4878" t="s">
        <v>4927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5</v>
      </c>
      <c r="O4878">
        <v>4</v>
      </c>
      <c r="P4878">
        <v>1</v>
      </c>
      <c r="Q4878">
        <v>0</v>
      </c>
    </row>
    <row r="4879" spans="1:17" x14ac:dyDescent="0.2">
      <c r="A4879" t="s">
        <v>22617</v>
      </c>
      <c r="B4879" t="s">
        <v>88</v>
      </c>
      <c r="C4879" t="s">
        <v>107</v>
      </c>
      <c r="D4879" t="s">
        <v>17736</v>
      </c>
      <c r="E4879" t="s">
        <v>81</v>
      </c>
      <c r="F4879" t="s">
        <v>17734</v>
      </c>
      <c r="G4879">
        <v>5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">
      <c r="A4880" t="s">
        <v>22618</v>
      </c>
      <c r="B4880" t="s">
        <v>88</v>
      </c>
      <c r="C4880" t="s">
        <v>107</v>
      </c>
      <c r="D4880" t="s">
        <v>17748</v>
      </c>
      <c r="E4880" t="s">
        <v>83</v>
      </c>
      <c r="F4880" t="s">
        <v>17749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2</v>
      </c>
      <c r="O4880">
        <v>1</v>
      </c>
      <c r="P4880">
        <v>1</v>
      </c>
      <c r="Q4880">
        <v>0</v>
      </c>
    </row>
    <row r="4881" spans="1:17" x14ac:dyDescent="0.2">
      <c r="A4881" t="s">
        <v>22619</v>
      </c>
      <c r="B4881" t="s">
        <v>88</v>
      </c>
      <c r="C4881" t="s">
        <v>107</v>
      </c>
      <c r="D4881" t="s">
        <v>17748</v>
      </c>
      <c r="E4881" t="s">
        <v>83</v>
      </c>
      <c r="F4881" t="s">
        <v>17734</v>
      </c>
      <c r="G4881">
        <v>2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</row>
    <row r="4882" spans="1:17" x14ac:dyDescent="0.2">
      <c r="A4882" t="s">
        <v>22620</v>
      </c>
      <c r="B4882" t="s">
        <v>88</v>
      </c>
      <c r="C4882" t="s">
        <v>107</v>
      </c>
      <c r="D4882" t="s">
        <v>17748</v>
      </c>
      <c r="E4882" t="s">
        <v>81</v>
      </c>
      <c r="F4882" t="s">
        <v>17749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3</v>
      </c>
      <c r="O4882">
        <v>3</v>
      </c>
      <c r="P4882">
        <v>0</v>
      </c>
      <c r="Q4882">
        <v>0</v>
      </c>
    </row>
    <row r="4883" spans="1:17" x14ac:dyDescent="0.2">
      <c r="A4883" t="s">
        <v>22621</v>
      </c>
      <c r="B4883" t="s">
        <v>88</v>
      </c>
      <c r="C4883" t="s">
        <v>107</v>
      </c>
      <c r="D4883" t="s">
        <v>17748</v>
      </c>
      <c r="E4883" t="s">
        <v>81</v>
      </c>
      <c r="F4883" t="s">
        <v>17734</v>
      </c>
      <c r="G4883">
        <v>3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2622</v>
      </c>
      <c r="B4884" t="s">
        <v>88</v>
      </c>
      <c r="C4884" t="s">
        <v>108</v>
      </c>
      <c r="D4884" t="s">
        <v>17736</v>
      </c>
      <c r="E4884" t="s">
        <v>83</v>
      </c>
      <c r="F4884" t="s">
        <v>4929</v>
      </c>
      <c r="G4884">
        <v>0</v>
      </c>
      <c r="H4884">
        <v>12</v>
      </c>
      <c r="I4884">
        <v>0</v>
      </c>
      <c r="J4884">
        <v>10</v>
      </c>
      <c r="K4884">
        <v>1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22623</v>
      </c>
      <c r="B4885" t="s">
        <v>88</v>
      </c>
      <c r="C4885" t="s">
        <v>108</v>
      </c>
      <c r="D4885" t="s">
        <v>17736</v>
      </c>
      <c r="E4885" t="s">
        <v>83</v>
      </c>
      <c r="F4885" t="s">
        <v>4931</v>
      </c>
      <c r="G4885">
        <v>0</v>
      </c>
      <c r="H4885">
        <v>12</v>
      </c>
      <c r="I4885">
        <v>0</v>
      </c>
      <c r="J4885">
        <v>10</v>
      </c>
      <c r="K4885">
        <v>1</v>
      </c>
      <c r="L4885">
        <v>1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22624</v>
      </c>
      <c r="B4886" t="s">
        <v>88</v>
      </c>
      <c r="C4886" t="s">
        <v>108</v>
      </c>
      <c r="D4886" t="s">
        <v>17736</v>
      </c>
      <c r="E4886" t="s">
        <v>83</v>
      </c>
      <c r="F4886" t="s">
        <v>4933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2</v>
      </c>
      <c r="N4886">
        <v>0</v>
      </c>
      <c r="O4886">
        <v>0</v>
      </c>
      <c r="P4886">
        <v>0</v>
      </c>
      <c r="Q4886">
        <v>0</v>
      </c>
    </row>
    <row r="4887" spans="1:17" x14ac:dyDescent="0.2">
      <c r="A4887" t="s">
        <v>22625</v>
      </c>
      <c r="B4887" t="s">
        <v>88</v>
      </c>
      <c r="C4887" t="s">
        <v>108</v>
      </c>
      <c r="D4887" t="s">
        <v>17736</v>
      </c>
      <c r="E4887" t="s">
        <v>83</v>
      </c>
      <c r="F4887" t="s">
        <v>4935</v>
      </c>
      <c r="G4887">
        <v>0</v>
      </c>
      <c r="H4887">
        <v>12</v>
      </c>
      <c r="I4887">
        <v>0</v>
      </c>
      <c r="J4887">
        <v>10</v>
      </c>
      <c r="K4887">
        <v>1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">
      <c r="A4888" t="s">
        <v>22626</v>
      </c>
      <c r="B4888" t="s">
        <v>88</v>
      </c>
      <c r="C4888" t="s">
        <v>108</v>
      </c>
      <c r="D4888" t="s">
        <v>17736</v>
      </c>
      <c r="E4888" t="s">
        <v>83</v>
      </c>
      <c r="F4888" t="s">
        <v>4937</v>
      </c>
      <c r="G4888">
        <v>0</v>
      </c>
      <c r="H4888">
        <v>12</v>
      </c>
      <c r="I4888">
        <v>0</v>
      </c>
      <c r="J4888">
        <v>10</v>
      </c>
      <c r="K4888">
        <v>1</v>
      </c>
      <c r="L4888">
        <v>1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">
      <c r="A4889" t="s">
        <v>22627</v>
      </c>
      <c r="B4889" t="s">
        <v>88</v>
      </c>
      <c r="C4889" t="s">
        <v>108</v>
      </c>
      <c r="D4889" t="s">
        <v>17736</v>
      </c>
      <c r="E4889" t="s">
        <v>83</v>
      </c>
      <c r="F4889" t="s">
        <v>493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12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22628</v>
      </c>
      <c r="B4890" t="s">
        <v>88</v>
      </c>
      <c r="C4890" t="s">
        <v>108</v>
      </c>
      <c r="D4890" t="s">
        <v>17736</v>
      </c>
      <c r="E4890" t="s">
        <v>83</v>
      </c>
      <c r="F4890" t="s">
        <v>4941</v>
      </c>
      <c r="G4890">
        <v>0</v>
      </c>
      <c r="H4890">
        <v>12</v>
      </c>
      <c r="I4890">
        <v>0</v>
      </c>
      <c r="J4890">
        <v>10</v>
      </c>
      <c r="K4890">
        <v>1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22629</v>
      </c>
      <c r="B4891" t="s">
        <v>88</v>
      </c>
      <c r="C4891" t="s">
        <v>108</v>
      </c>
      <c r="D4891" t="s">
        <v>17736</v>
      </c>
      <c r="E4891" t="s">
        <v>83</v>
      </c>
      <c r="F4891" t="s">
        <v>4943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12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22630</v>
      </c>
      <c r="B4892" t="s">
        <v>88</v>
      </c>
      <c r="C4892" t="s">
        <v>108</v>
      </c>
      <c r="D4892" t="s">
        <v>17736</v>
      </c>
      <c r="E4892" t="s">
        <v>83</v>
      </c>
      <c r="F4892" t="s">
        <v>4925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11</v>
      </c>
      <c r="O4892">
        <v>10</v>
      </c>
      <c r="P4892">
        <v>0</v>
      </c>
      <c r="Q4892">
        <v>1</v>
      </c>
    </row>
    <row r="4893" spans="1:17" x14ac:dyDescent="0.2">
      <c r="A4893" t="s">
        <v>22631</v>
      </c>
      <c r="B4893" t="s">
        <v>88</v>
      </c>
      <c r="C4893" t="s">
        <v>175</v>
      </c>
      <c r="D4893" t="s">
        <v>17736</v>
      </c>
      <c r="E4893" t="s">
        <v>83</v>
      </c>
      <c r="F4893" t="s">
        <v>4933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39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2632</v>
      </c>
      <c r="B4894" t="s">
        <v>88</v>
      </c>
      <c r="C4894" t="s">
        <v>175</v>
      </c>
      <c r="D4894" t="s">
        <v>17736</v>
      </c>
      <c r="E4894" t="s">
        <v>83</v>
      </c>
      <c r="F4894" t="s">
        <v>4935</v>
      </c>
      <c r="G4894">
        <v>0</v>
      </c>
      <c r="H4894">
        <v>39</v>
      </c>
      <c r="I4894">
        <v>8</v>
      </c>
      <c r="J4894">
        <v>29</v>
      </c>
      <c r="K4894">
        <v>1</v>
      </c>
      <c r="L4894">
        <v>1</v>
      </c>
      <c r="M4894">
        <v>0</v>
      </c>
      <c r="N4894">
        <v>0</v>
      </c>
      <c r="O4894">
        <v>0</v>
      </c>
      <c r="P4894">
        <v>0</v>
      </c>
      <c r="Q4894">
        <v>0</v>
      </c>
    </row>
    <row r="4895" spans="1:17" x14ac:dyDescent="0.2">
      <c r="A4895" t="s">
        <v>22633</v>
      </c>
      <c r="B4895" t="s">
        <v>88</v>
      </c>
      <c r="C4895" t="s">
        <v>175</v>
      </c>
      <c r="D4895" t="s">
        <v>17736</v>
      </c>
      <c r="E4895" t="s">
        <v>83</v>
      </c>
      <c r="F4895" t="s">
        <v>4937</v>
      </c>
      <c r="G4895">
        <v>0</v>
      </c>
      <c r="H4895">
        <v>39</v>
      </c>
      <c r="I4895">
        <v>8</v>
      </c>
      <c r="J4895">
        <v>29</v>
      </c>
      <c r="K4895">
        <v>2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</row>
    <row r="4896" spans="1:17" x14ac:dyDescent="0.2">
      <c r="A4896" t="s">
        <v>22634</v>
      </c>
      <c r="B4896" t="s">
        <v>88</v>
      </c>
      <c r="C4896" t="s">
        <v>175</v>
      </c>
      <c r="D4896" t="s">
        <v>17736</v>
      </c>
      <c r="E4896" t="s">
        <v>83</v>
      </c>
      <c r="F4896" t="s">
        <v>4939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39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22635</v>
      </c>
      <c r="B4897" t="s">
        <v>88</v>
      </c>
      <c r="C4897" t="s">
        <v>175</v>
      </c>
      <c r="D4897" t="s">
        <v>17736</v>
      </c>
      <c r="E4897" t="s">
        <v>83</v>
      </c>
      <c r="F4897" t="s">
        <v>4941</v>
      </c>
      <c r="G4897">
        <v>0</v>
      </c>
      <c r="H4897">
        <v>39</v>
      </c>
      <c r="I4897">
        <v>8</v>
      </c>
      <c r="J4897">
        <v>29</v>
      </c>
      <c r="K4897">
        <v>1</v>
      </c>
      <c r="L4897">
        <v>1</v>
      </c>
      <c r="M4897">
        <v>0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22636</v>
      </c>
      <c r="B4898" t="s">
        <v>88</v>
      </c>
      <c r="C4898" t="s">
        <v>175</v>
      </c>
      <c r="D4898" t="s">
        <v>17736</v>
      </c>
      <c r="E4898" t="s">
        <v>83</v>
      </c>
      <c r="F4898" t="s">
        <v>4943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39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22637</v>
      </c>
      <c r="B4899" t="s">
        <v>88</v>
      </c>
      <c r="C4899" t="s">
        <v>175</v>
      </c>
      <c r="D4899" t="s">
        <v>17736</v>
      </c>
      <c r="E4899" t="s">
        <v>83</v>
      </c>
      <c r="F4899" t="s">
        <v>4925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39</v>
      </c>
      <c r="O4899">
        <v>38</v>
      </c>
      <c r="P4899">
        <v>1</v>
      </c>
      <c r="Q4899">
        <v>0</v>
      </c>
    </row>
    <row r="4900" spans="1:17" x14ac:dyDescent="0.2">
      <c r="A4900" t="s">
        <v>22638</v>
      </c>
      <c r="B4900" t="s">
        <v>88</v>
      </c>
      <c r="C4900" t="s">
        <v>175</v>
      </c>
      <c r="D4900" t="s">
        <v>17736</v>
      </c>
      <c r="E4900" t="s">
        <v>83</v>
      </c>
      <c r="F4900" t="s">
        <v>4927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38</v>
      </c>
      <c r="O4900">
        <v>37</v>
      </c>
      <c r="P4900">
        <v>1</v>
      </c>
      <c r="Q4900">
        <v>0</v>
      </c>
    </row>
    <row r="4901" spans="1:17" x14ac:dyDescent="0.2">
      <c r="A4901" t="s">
        <v>22639</v>
      </c>
      <c r="B4901" t="s">
        <v>88</v>
      </c>
      <c r="C4901" t="s">
        <v>175</v>
      </c>
      <c r="D4901" t="s">
        <v>17736</v>
      </c>
      <c r="E4901" t="s">
        <v>83</v>
      </c>
      <c r="F4901" t="s">
        <v>17734</v>
      </c>
      <c r="G4901">
        <v>39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</row>
    <row r="4902" spans="1:17" x14ac:dyDescent="0.2">
      <c r="A4902" t="s">
        <v>22640</v>
      </c>
      <c r="B4902" t="s">
        <v>88</v>
      </c>
      <c r="C4902" t="s">
        <v>175</v>
      </c>
      <c r="D4902" t="s">
        <v>17736</v>
      </c>
      <c r="E4902" t="s">
        <v>81</v>
      </c>
      <c r="F4902" t="s">
        <v>4929</v>
      </c>
      <c r="G4902">
        <v>0</v>
      </c>
      <c r="H4902">
        <v>49</v>
      </c>
      <c r="I4902">
        <v>3</v>
      </c>
      <c r="J4902">
        <v>44</v>
      </c>
      <c r="K4902">
        <v>1</v>
      </c>
      <c r="L4902">
        <v>1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2641</v>
      </c>
      <c r="B4903" t="s">
        <v>88</v>
      </c>
      <c r="C4903" t="s">
        <v>175</v>
      </c>
      <c r="D4903" t="s">
        <v>17736</v>
      </c>
      <c r="E4903" t="s">
        <v>81</v>
      </c>
      <c r="F4903" t="s">
        <v>4931</v>
      </c>
      <c r="G4903">
        <v>0</v>
      </c>
      <c r="H4903">
        <v>49</v>
      </c>
      <c r="I4903">
        <v>2</v>
      </c>
      <c r="J4903">
        <v>44</v>
      </c>
      <c r="K4903">
        <v>1</v>
      </c>
      <c r="L4903">
        <v>2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2642</v>
      </c>
      <c r="B4904" t="s">
        <v>88</v>
      </c>
      <c r="C4904" t="s">
        <v>175</v>
      </c>
      <c r="D4904" t="s">
        <v>17736</v>
      </c>
      <c r="E4904" t="s">
        <v>81</v>
      </c>
      <c r="F4904" t="s">
        <v>4933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49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22643</v>
      </c>
      <c r="B4905" t="s">
        <v>88</v>
      </c>
      <c r="C4905" t="s">
        <v>175</v>
      </c>
      <c r="D4905" t="s">
        <v>17736</v>
      </c>
      <c r="E4905" t="s">
        <v>81</v>
      </c>
      <c r="F4905" t="s">
        <v>4935</v>
      </c>
      <c r="G4905">
        <v>0</v>
      </c>
      <c r="H4905">
        <v>49</v>
      </c>
      <c r="I4905">
        <v>2</v>
      </c>
      <c r="J4905">
        <v>44</v>
      </c>
      <c r="K4905">
        <v>1</v>
      </c>
      <c r="L4905">
        <v>2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">
      <c r="A4906" t="s">
        <v>22644</v>
      </c>
      <c r="B4906" t="s">
        <v>88</v>
      </c>
      <c r="C4906" t="s">
        <v>175</v>
      </c>
      <c r="D4906" t="s">
        <v>17736</v>
      </c>
      <c r="E4906" t="s">
        <v>81</v>
      </c>
      <c r="F4906" t="s">
        <v>4937</v>
      </c>
      <c r="G4906">
        <v>0</v>
      </c>
      <c r="H4906">
        <v>49</v>
      </c>
      <c r="I4906">
        <v>2</v>
      </c>
      <c r="J4906">
        <v>44</v>
      </c>
      <c r="K4906">
        <v>1</v>
      </c>
      <c r="L4906">
        <v>2</v>
      </c>
      <c r="M4906">
        <v>0</v>
      </c>
      <c r="N4906">
        <v>0</v>
      </c>
      <c r="O4906">
        <v>0</v>
      </c>
      <c r="P4906">
        <v>0</v>
      </c>
      <c r="Q4906">
        <v>0</v>
      </c>
    </row>
    <row r="4907" spans="1:17" x14ac:dyDescent="0.2">
      <c r="A4907" t="s">
        <v>22645</v>
      </c>
      <c r="B4907" t="s">
        <v>88</v>
      </c>
      <c r="C4907" t="s">
        <v>175</v>
      </c>
      <c r="D4907" t="s">
        <v>17736</v>
      </c>
      <c r="E4907" t="s">
        <v>81</v>
      </c>
      <c r="F4907" t="s">
        <v>493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49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2646</v>
      </c>
      <c r="B4908" t="s">
        <v>88</v>
      </c>
      <c r="C4908" t="s">
        <v>175</v>
      </c>
      <c r="D4908" t="s">
        <v>17736</v>
      </c>
      <c r="E4908" t="s">
        <v>81</v>
      </c>
      <c r="F4908" t="s">
        <v>4941</v>
      </c>
      <c r="G4908">
        <v>0</v>
      </c>
      <c r="H4908">
        <v>49</v>
      </c>
      <c r="I4908">
        <v>2</v>
      </c>
      <c r="J4908">
        <v>45</v>
      </c>
      <c r="K4908">
        <v>1</v>
      </c>
      <c r="L4908">
        <v>1</v>
      </c>
      <c r="M4908">
        <v>0</v>
      </c>
      <c r="N4908">
        <v>0</v>
      </c>
      <c r="O4908">
        <v>0</v>
      </c>
      <c r="P4908">
        <v>0</v>
      </c>
      <c r="Q4908">
        <v>0</v>
      </c>
    </row>
    <row r="4909" spans="1:17" x14ac:dyDescent="0.2">
      <c r="A4909" t="s">
        <v>22647</v>
      </c>
      <c r="B4909" t="s">
        <v>88</v>
      </c>
      <c r="C4909" t="s">
        <v>175</v>
      </c>
      <c r="D4909" t="s">
        <v>17736</v>
      </c>
      <c r="E4909" t="s">
        <v>81</v>
      </c>
      <c r="F4909" t="s">
        <v>4943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49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2648</v>
      </c>
      <c r="B4910" t="s">
        <v>88</v>
      </c>
      <c r="C4910" t="s">
        <v>175</v>
      </c>
      <c r="D4910" t="s">
        <v>17736</v>
      </c>
      <c r="E4910" t="s">
        <v>81</v>
      </c>
      <c r="F4910" t="s">
        <v>4925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49</v>
      </c>
      <c r="O4910">
        <v>48</v>
      </c>
      <c r="P4910">
        <v>1</v>
      </c>
      <c r="Q4910">
        <v>0</v>
      </c>
    </row>
    <row r="4911" spans="1:17" x14ac:dyDescent="0.2">
      <c r="A4911" t="s">
        <v>22649</v>
      </c>
      <c r="B4911" t="s">
        <v>88</v>
      </c>
      <c r="C4911" t="s">
        <v>175</v>
      </c>
      <c r="D4911" t="s">
        <v>17736</v>
      </c>
      <c r="E4911" t="s">
        <v>81</v>
      </c>
      <c r="F4911" t="s">
        <v>4927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47</v>
      </c>
      <c r="O4911">
        <v>46</v>
      </c>
      <c r="P4911">
        <v>1</v>
      </c>
      <c r="Q4911">
        <v>0</v>
      </c>
    </row>
    <row r="4912" spans="1:17" x14ac:dyDescent="0.2">
      <c r="A4912" t="s">
        <v>22650</v>
      </c>
      <c r="B4912" t="s">
        <v>88</v>
      </c>
      <c r="C4912" t="s">
        <v>175</v>
      </c>
      <c r="D4912" t="s">
        <v>17736</v>
      </c>
      <c r="E4912" t="s">
        <v>81</v>
      </c>
      <c r="F4912" t="s">
        <v>17734</v>
      </c>
      <c r="G4912">
        <v>49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2651</v>
      </c>
      <c r="B4913" t="s">
        <v>88</v>
      </c>
      <c r="C4913" t="s">
        <v>175</v>
      </c>
      <c r="D4913" t="s">
        <v>17748</v>
      </c>
      <c r="E4913" t="s">
        <v>83</v>
      </c>
      <c r="F4913" t="s">
        <v>17749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1</v>
      </c>
      <c r="O4913">
        <v>1</v>
      </c>
      <c r="P4913">
        <v>0</v>
      </c>
      <c r="Q4913">
        <v>0</v>
      </c>
    </row>
    <row r="4914" spans="1:17" x14ac:dyDescent="0.2">
      <c r="A4914" t="s">
        <v>22652</v>
      </c>
      <c r="B4914" t="s">
        <v>88</v>
      </c>
      <c r="C4914" t="s">
        <v>175</v>
      </c>
      <c r="D4914" t="s">
        <v>17748</v>
      </c>
      <c r="E4914" t="s">
        <v>83</v>
      </c>
      <c r="F4914" t="s">
        <v>17734</v>
      </c>
      <c r="G4914">
        <v>1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22653</v>
      </c>
      <c r="B4915" t="s">
        <v>88</v>
      </c>
      <c r="C4915" t="s">
        <v>175</v>
      </c>
      <c r="D4915" t="s">
        <v>17748</v>
      </c>
      <c r="E4915" t="s">
        <v>81</v>
      </c>
      <c r="F4915" t="s">
        <v>17749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4</v>
      </c>
      <c r="O4915">
        <v>4</v>
      </c>
      <c r="P4915">
        <v>0</v>
      </c>
      <c r="Q4915">
        <v>0</v>
      </c>
    </row>
    <row r="4916" spans="1:17" x14ac:dyDescent="0.2">
      <c r="A4916" t="s">
        <v>22654</v>
      </c>
      <c r="B4916" t="s">
        <v>88</v>
      </c>
      <c r="C4916" t="s">
        <v>175</v>
      </c>
      <c r="D4916" t="s">
        <v>17748</v>
      </c>
      <c r="E4916" t="s">
        <v>81</v>
      </c>
      <c r="F4916" t="s">
        <v>17734</v>
      </c>
      <c r="G4916">
        <v>4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22655</v>
      </c>
      <c r="B4917" t="s">
        <v>88</v>
      </c>
      <c r="C4917" t="s">
        <v>175</v>
      </c>
      <c r="D4917" t="s">
        <v>17754</v>
      </c>
      <c r="E4917" t="s">
        <v>83</v>
      </c>
      <c r="F4917" t="s">
        <v>17734</v>
      </c>
      <c r="G4917">
        <v>2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22656</v>
      </c>
      <c r="B4918" t="s">
        <v>88</v>
      </c>
      <c r="C4918" t="s">
        <v>175</v>
      </c>
      <c r="D4918" t="s">
        <v>17754</v>
      </c>
      <c r="E4918" t="s">
        <v>81</v>
      </c>
      <c r="F4918" t="s">
        <v>17734</v>
      </c>
      <c r="G4918">
        <v>1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</row>
    <row r="4919" spans="1:17" x14ac:dyDescent="0.2">
      <c r="A4919" t="s">
        <v>22657</v>
      </c>
      <c r="B4919" t="s">
        <v>88</v>
      </c>
      <c r="C4919" t="s">
        <v>176</v>
      </c>
      <c r="D4919" t="s">
        <v>17768</v>
      </c>
      <c r="E4919" t="s">
        <v>81</v>
      </c>
      <c r="F4919" t="s">
        <v>17734</v>
      </c>
      <c r="G4919">
        <v>4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</row>
    <row r="4920" spans="1:17" x14ac:dyDescent="0.2">
      <c r="A4920" t="s">
        <v>22658</v>
      </c>
      <c r="B4920" t="s">
        <v>88</v>
      </c>
      <c r="C4920" t="s">
        <v>176</v>
      </c>
      <c r="D4920" t="s">
        <v>17736</v>
      </c>
      <c r="E4920" t="s">
        <v>83</v>
      </c>
      <c r="F4920" t="s">
        <v>4929</v>
      </c>
      <c r="G4920">
        <v>0</v>
      </c>
      <c r="H4920">
        <v>40</v>
      </c>
      <c r="I4920">
        <v>4</v>
      </c>
      <c r="J4920">
        <v>32</v>
      </c>
      <c r="K4920">
        <v>0</v>
      </c>
      <c r="L4920">
        <v>4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22659</v>
      </c>
      <c r="B4921" t="s">
        <v>88</v>
      </c>
      <c r="C4921" t="s">
        <v>176</v>
      </c>
      <c r="D4921" t="s">
        <v>17736</v>
      </c>
      <c r="E4921" t="s">
        <v>83</v>
      </c>
      <c r="F4921" t="s">
        <v>4931</v>
      </c>
      <c r="G4921">
        <v>0</v>
      </c>
      <c r="H4921">
        <v>40</v>
      </c>
      <c r="I4921">
        <v>4</v>
      </c>
      <c r="J4921">
        <v>31</v>
      </c>
      <c r="K4921">
        <v>0</v>
      </c>
      <c r="L4921">
        <v>5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22660</v>
      </c>
      <c r="B4922" t="s">
        <v>88</v>
      </c>
      <c r="C4922" t="s">
        <v>176</v>
      </c>
      <c r="D4922" t="s">
        <v>17736</v>
      </c>
      <c r="E4922" t="s">
        <v>83</v>
      </c>
      <c r="F4922" t="s">
        <v>493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4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2661</v>
      </c>
      <c r="B4923" t="s">
        <v>88</v>
      </c>
      <c r="C4923" t="s">
        <v>176</v>
      </c>
      <c r="D4923" t="s">
        <v>17736</v>
      </c>
      <c r="E4923" t="s">
        <v>83</v>
      </c>
      <c r="F4923" t="s">
        <v>4935</v>
      </c>
      <c r="G4923">
        <v>0</v>
      </c>
      <c r="H4923">
        <v>40</v>
      </c>
      <c r="I4923">
        <v>4</v>
      </c>
      <c r="J4923">
        <v>31</v>
      </c>
      <c r="K4923">
        <v>0</v>
      </c>
      <c r="L4923">
        <v>5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2662</v>
      </c>
      <c r="B4924" t="s">
        <v>88</v>
      </c>
      <c r="C4924" t="s">
        <v>240</v>
      </c>
      <c r="D4924" t="s">
        <v>17736</v>
      </c>
      <c r="E4924" t="s">
        <v>83</v>
      </c>
      <c r="F4924" t="s">
        <v>4935</v>
      </c>
      <c r="G4924">
        <v>0</v>
      </c>
      <c r="H4924">
        <v>8</v>
      </c>
      <c r="I4924">
        <v>1</v>
      </c>
      <c r="J4924">
        <v>7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2663</v>
      </c>
      <c r="B4925" t="s">
        <v>88</v>
      </c>
      <c r="C4925" t="s">
        <v>240</v>
      </c>
      <c r="D4925" t="s">
        <v>17736</v>
      </c>
      <c r="E4925" t="s">
        <v>83</v>
      </c>
      <c r="F4925" t="s">
        <v>4937</v>
      </c>
      <c r="G4925">
        <v>0</v>
      </c>
      <c r="H4925">
        <v>8</v>
      </c>
      <c r="I4925">
        <v>1</v>
      </c>
      <c r="J4925">
        <v>7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22664</v>
      </c>
      <c r="B4926" t="s">
        <v>88</v>
      </c>
      <c r="C4926" t="s">
        <v>240</v>
      </c>
      <c r="D4926" t="s">
        <v>17736</v>
      </c>
      <c r="E4926" t="s">
        <v>83</v>
      </c>
      <c r="F4926" t="s">
        <v>4939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8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22665</v>
      </c>
      <c r="B4927" t="s">
        <v>88</v>
      </c>
      <c r="C4927" t="s">
        <v>240</v>
      </c>
      <c r="D4927" t="s">
        <v>17736</v>
      </c>
      <c r="E4927" t="s">
        <v>83</v>
      </c>
      <c r="F4927" t="s">
        <v>4941</v>
      </c>
      <c r="G4927">
        <v>0</v>
      </c>
      <c r="H4927">
        <v>8</v>
      </c>
      <c r="I4927">
        <v>1</v>
      </c>
      <c r="J4927">
        <v>7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22666</v>
      </c>
      <c r="B4928" t="s">
        <v>88</v>
      </c>
      <c r="C4928" t="s">
        <v>240</v>
      </c>
      <c r="D4928" t="s">
        <v>17736</v>
      </c>
      <c r="E4928" t="s">
        <v>83</v>
      </c>
      <c r="F4928" t="s">
        <v>4943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8</v>
      </c>
      <c r="N4928">
        <v>0</v>
      </c>
      <c r="O4928">
        <v>0</v>
      </c>
      <c r="P4928">
        <v>0</v>
      </c>
      <c r="Q4928">
        <v>0</v>
      </c>
    </row>
    <row r="4929" spans="1:17" x14ac:dyDescent="0.2">
      <c r="A4929" t="s">
        <v>22667</v>
      </c>
      <c r="B4929" t="s">
        <v>88</v>
      </c>
      <c r="C4929" t="s">
        <v>240</v>
      </c>
      <c r="D4929" t="s">
        <v>17736</v>
      </c>
      <c r="E4929" t="s">
        <v>83</v>
      </c>
      <c r="F4929" t="s">
        <v>4925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8</v>
      </c>
      <c r="O4929">
        <v>8</v>
      </c>
      <c r="P4929">
        <v>0</v>
      </c>
      <c r="Q4929">
        <v>0</v>
      </c>
    </row>
    <row r="4930" spans="1:17" x14ac:dyDescent="0.2">
      <c r="A4930" t="s">
        <v>22668</v>
      </c>
      <c r="B4930" t="s">
        <v>88</v>
      </c>
      <c r="C4930" t="s">
        <v>240</v>
      </c>
      <c r="D4930" t="s">
        <v>17736</v>
      </c>
      <c r="E4930" t="s">
        <v>83</v>
      </c>
      <c r="F4930" t="s">
        <v>4927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8</v>
      </c>
      <c r="O4930">
        <v>8</v>
      </c>
      <c r="P4930">
        <v>0</v>
      </c>
      <c r="Q4930">
        <v>0</v>
      </c>
    </row>
    <row r="4931" spans="1:17" x14ac:dyDescent="0.2">
      <c r="A4931" t="s">
        <v>22669</v>
      </c>
      <c r="B4931" t="s">
        <v>88</v>
      </c>
      <c r="C4931" t="s">
        <v>240</v>
      </c>
      <c r="D4931" t="s">
        <v>17736</v>
      </c>
      <c r="E4931" t="s">
        <v>83</v>
      </c>
      <c r="F4931" t="s">
        <v>17734</v>
      </c>
      <c r="G4931">
        <v>8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2670</v>
      </c>
      <c r="B4932" t="s">
        <v>88</v>
      </c>
      <c r="C4932" t="s">
        <v>240</v>
      </c>
      <c r="D4932" t="s">
        <v>17736</v>
      </c>
      <c r="E4932" t="s">
        <v>81</v>
      </c>
      <c r="F4932" t="s">
        <v>4929</v>
      </c>
      <c r="G4932">
        <v>0</v>
      </c>
      <c r="H4932">
        <v>10</v>
      </c>
      <c r="I4932">
        <v>0</v>
      </c>
      <c r="J4932">
        <v>1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</row>
    <row r="4933" spans="1:17" x14ac:dyDescent="0.2">
      <c r="A4933" t="s">
        <v>22671</v>
      </c>
      <c r="B4933" t="s">
        <v>88</v>
      </c>
      <c r="C4933" t="s">
        <v>240</v>
      </c>
      <c r="D4933" t="s">
        <v>17736</v>
      </c>
      <c r="E4933" t="s">
        <v>81</v>
      </c>
      <c r="F4933" t="s">
        <v>4931</v>
      </c>
      <c r="G4933">
        <v>0</v>
      </c>
      <c r="H4933">
        <v>10</v>
      </c>
      <c r="I4933">
        <v>0</v>
      </c>
      <c r="J4933">
        <v>9</v>
      </c>
      <c r="K4933">
        <v>1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2672</v>
      </c>
      <c r="B4934" t="s">
        <v>88</v>
      </c>
      <c r="C4934" t="s">
        <v>240</v>
      </c>
      <c r="D4934" t="s">
        <v>17736</v>
      </c>
      <c r="E4934" t="s">
        <v>81</v>
      </c>
      <c r="F4934" t="s">
        <v>493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10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2673</v>
      </c>
      <c r="B4935" t="s">
        <v>88</v>
      </c>
      <c r="C4935" t="s">
        <v>240</v>
      </c>
      <c r="D4935" t="s">
        <v>17736</v>
      </c>
      <c r="E4935" t="s">
        <v>81</v>
      </c>
      <c r="F4935" t="s">
        <v>4935</v>
      </c>
      <c r="G4935">
        <v>0</v>
      </c>
      <c r="H4935">
        <v>10</v>
      </c>
      <c r="I4935">
        <v>0</v>
      </c>
      <c r="J4935">
        <v>9</v>
      </c>
      <c r="K4935">
        <v>1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2674</v>
      </c>
      <c r="B4936" t="s">
        <v>88</v>
      </c>
      <c r="C4936" t="s">
        <v>240</v>
      </c>
      <c r="D4936" t="s">
        <v>17736</v>
      </c>
      <c r="E4936" t="s">
        <v>81</v>
      </c>
      <c r="F4936" t="s">
        <v>4937</v>
      </c>
      <c r="G4936">
        <v>0</v>
      </c>
      <c r="H4936">
        <v>10</v>
      </c>
      <c r="I4936">
        <v>0</v>
      </c>
      <c r="J4936">
        <v>1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22675</v>
      </c>
      <c r="B4937" t="s">
        <v>88</v>
      </c>
      <c r="C4937" t="s">
        <v>240</v>
      </c>
      <c r="D4937" t="s">
        <v>17736</v>
      </c>
      <c r="E4937" t="s">
        <v>81</v>
      </c>
      <c r="F4937" t="s">
        <v>4939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10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2676</v>
      </c>
      <c r="B4938" t="s">
        <v>88</v>
      </c>
      <c r="C4938" t="s">
        <v>240</v>
      </c>
      <c r="D4938" t="s">
        <v>17736</v>
      </c>
      <c r="E4938" t="s">
        <v>81</v>
      </c>
      <c r="F4938" t="s">
        <v>4941</v>
      </c>
      <c r="G4938">
        <v>0</v>
      </c>
      <c r="H4938">
        <v>10</v>
      </c>
      <c r="I4938">
        <v>0</v>
      </c>
      <c r="J4938">
        <v>1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22677</v>
      </c>
      <c r="B4939" t="s">
        <v>88</v>
      </c>
      <c r="C4939" t="s">
        <v>240</v>
      </c>
      <c r="D4939" t="s">
        <v>17736</v>
      </c>
      <c r="E4939" t="s">
        <v>81</v>
      </c>
      <c r="F4939" t="s">
        <v>4943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10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2678</v>
      </c>
      <c r="B4940" t="s">
        <v>88</v>
      </c>
      <c r="C4940" t="s">
        <v>240</v>
      </c>
      <c r="D4940" t="s">
        <v>17736</v>
      </c>
      <c r="E4940" t="s">
        <v>81</v>
      </c>
      <c r="F4940" t="s">
        <v>4925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10</v>
      </c>
      <c r="O4940">
        <v>10</v>
      </c>
      <c r="P4940">
        <v>0</v>
      </c>
      <c r="Q4940">
        <v>0</v>
      </c>
    </row>
    <row r="4941" spans="1:17" x14ac:dyDescent="0.2">
      <c r="A4941" t="s">
        <v>22679</v>
      </c>
      <c r="B4941" t="s">
        <v>88</v>
      </c>
      <c r="C4941" t="s">
        <v>240</v>
      </c>
      <c r="D4941" t="s">
        <v>17736</v>
      </c>
      <c r="E4941" t="s">
        <v>81</v>
      </c>
      <c r="F4941" t="s">
        <v>4927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10</v>
      </c>
      <c r="O4941">
        <v>10</v>
      </c>
      <c r="P4941">
        <v>0</v>
      </c>
      <c r="Q4941">
        <v>0</v>
      </c>
    </row>
    <row r="4942" spans="1:17" x14ac:dyDescent="0.2">
      <c r="A4942" t="s">
        <v>22680</v>
      </c>
      <c r="B4942" t="s">
        <v>88</v>
      </c>
      <c r="C4942" t="s">
        <v>240</v>
      </c>
      <c r="D4942" t="s">
        <v>17736</v>
      </c>
      <c r="E4942" t="s">
        <v>81</v>
      </c>
      <c r="F4942" t="s">
        <v>17734</v>
      </c>
      <c r="G4942">
        <v>1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2681</v>
      </c>
      <c r="B4943" t="s">
        <v>88</v>
      </c>
      <c r="C4943" t="s">
        <v>240</v>
      </c>
      <c r="D4943" t="s">
        <v>17748</v>
      </c>
      <c r="E4943" t="s">
        <v>81</v>
      </c>
      <c r="F4943" t="s">
        <v>17749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4</v>
      </c>
      <c r="O4943">
        <v>3</v>
      </c>
      <c r="P4943">
        <v>1</v>
      </c>
      <c r="Q4943">
        <v>0</v>
      </c>
    </row>
    <row r="4944" spans="1:17" x14ac:dyDescent="0.2">
      <c r="A4944" t="s">
        <v>22682</v>
      </c>
      <c r="B4944" t="s">
        <v>88</v>
      </c>
      <c r="C4944" t="s">
        <v>240</v>
      </c>
      <c r="D4944" t="s">
        <v>17748</v>
      </c>
      <c r="E4944" t="s">
        <v>81</v>
      </c>
      <c r="F4944" t="s">
        <v>17734</v>
      </c>
      <c r="G4944">
        <v>4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</row>
    <row r="4945" spans="1:17" x14ac:dyDescent="0.2">
      <c r="A4945" t="s">
        <v>22683</v>
      </c>
      <c r="B4945" t="s">
        <v>88</v>
      </c>
      <c r="C4945" t="s">
        <v>240</v>
      </c>
      <c r="D4945" t="s">
        <v>17754</v>
      </c>
      <c r="E4945" t="s">
        <v>81</v>
      </c>
      <c r="F4945" t="s">
        <v>17734</v>
      </c>
      <c r="G4945">
        <v>1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">
      <c r="A4946" t="s">
        <v>22684</v>
      </c>
      <c r="B4946" t="s">
        <v>88</v>
      </c>
      <c r="C4946" t="s">
        <v>241</v>
      </c>
      <c r="D4946" t="s">
        <v>17736</v>
      </c>
      <c r="E4946" t="s">
        <v>83</v>
      </c>
      <c r="F4946" t="s">
        <v>4929</v>
      </c>
      <c r="G4946">
        <v>0</v>
      </c>
      <c r="H4946">
        <v>9</v>
      </c>
      <c r="I4946">
        <v>0</v>
      </c>
      <c r="J4946">
        <v>9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2685</v>
      </c>
      <c r="B4947" t="s">
        <v>88</v>
      </c>
      <c r="C4947" t="s">
        <v>241</v>
      </c>
      <c r="D4947" t="s">
        <v>17736</v>
      </c>
      <c r="E4947" t="s">
        <v>83</v>
      </c>
      <c r="F4947" t="s">
        <v>4931</v>
      </c>
      <c r="G4947">
        <v>0</v>
      </c>
      <c r="H4947">
        <v>9</v>
      </c>
      <c r="I4947">
        <v>0</v>
      </c>
      <c r="J4947">
        <v>9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2686</v>
      </c>
      <c r="B4948" t="s">
        <v>88</v>
      </c>
      <c r="C4948" t="s">
        <v>241</v>
      </c>
      <c r="D4948" t="s">
        <v>17736</v>
      </c>
      <c r="E4948" t="s">
        <v>83</v>
      </c>
      <c r="F4948" t="s">
        <v>4933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9</v>
      </c>
      <c r="N4948">
        <v>0</v>
      </c>
      <c r="O4948">
        <v>0</v>
      </c>
      <c r="P4948">
        <v>0</v>
      </c>
      <c r="Q4948">
        <v>0</v>
      </c>
    </row>
    <row r="4949" spans="1:17" x14ac:dyDescent="0.2">
      <c r="A4949" t="s">
        <v>22687</v>
      </c>
      <c r="B4949" t="s">
        <v>88</v>
      </c>
      <c r="C4949" t="s">
        <v>241</v>
      </c>
      <c r="D4949" t="s">
        <v>17736</v>
      </c>
      <c r="E4949" t="s">
        <v>83</v>
      </c>
      <c r="F4949" t="s">
        <v>4935</v>
      </c>
      <c r="G4949">
        <v>0</v>
      </c>
      <c r="H4949">
        <v>9</v>
      </c>
      <c r="I4949">
        <v>0</v>
      </c>
      <c r="J4949">
        <v>9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</row>
    <row r="4950" spans="1:17" x14ac:dyDescent="0.2">
      <c r="A4950" t="s">
        <v>22688</v>
      </c>
      <c r="B4950" t="s">
        <v>88</v>
      </c>
      <c r="C4950" t="s">
        <v>241</v>
      </c>
      <c r="D4950" t="s">
        <v>17736</v>
      </c>
      <c r="E4950" t="s">
        <v>83</v>
      </c>
      <c r="F4950" t="s">
        <v>4937</v>
      </c>
      <c r="G4950">
        <v>0</v>
      </c>
      <c r="H4950">
        <v>9</v>
      </c>
      <c r="I4950">
        <v>1</v>
      </c>
      <c r="J4950">
        <v>8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">
      <c r="A4951" t="s">
        <v>22689</v>
      </c>
      <c r="B4951" t="s">
        <v>88</v>
      </c>
      <c r="C4951" t="s">
        <v>241</v>
      </c>
      <c r="D4951" t="s">
        <v>17736</v>
      </c>
      <c r="E4951" t="s">
        <v>83</v>
      </c>
      <c r="F4951" t="s">
        <v>4939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9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22690</v>
      </c>
      <c r="B4952" t="s">
        <v>88</v>
      </c>
      <c r="C4952" t="s">
        <v>241</v>
      </c>
      <c r="D4952" t="s">
        <v>17736</v>
      </c>
      <c r="E4952" t="s">
        <v>83</v>
      </c>
      <c r="F4952" t="s">
        <v>4941</v>
      </c>
      <c r="G4952">
        <v>0</v>
      </c>
      <c r="H4952">
        <v>9</v>
      </c>
      <c r="I4952">
        <v>0</v>
      </c>
      <c r="J4952">
        <v>9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2691</v>
      </c>
      <c r="B4953" t="s">
        <v>88</v>
      </c>
      <c r="C4953" t="s">
        <v>241</v>
      </c>
      <c r="D4953" t="s">
        <v>17736</v>
      </c>
      <c r="E4953" t="s">
        <v>83</v>
      </c>
      <c r="F4953" t="s">
        <v>4943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9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22692</v>
      </c>
      <c r="B4954" t="s">
        <v>86</v>
      </c>
      <c r="C4954" t="s">
        <v>120</v>
      </c>
      <c r="D4954" t="s">
        <v>17754</v>
      </c>
      <c r="E4954" t="s">
        <v>83</v>
      </c>
      <c r="F4954" t="s">
        <v>17734</v>
      </c>
      <c r="G4954">
        <v>5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2693</v>
      </c>
      <c r="B4955" t="s">
        <v>86</v>
      </c>
      <c r="C4955" t="s">
        <v>121</v>
      </c>
      <c r="D4955" t="s">
        <v>17768</v>
      </c>
      <c r="E4955" t="s">
        <v>83</v>
      </c>
      <c r="F4955" t="s">
        <v>17734</v>
      </c>
      <c r="G4955">
        <v>6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</row>
    <row r="4956" spans="1:17" x14ac:dyDescent="0.2">
      <c r="A4956" t="s">
        <v>22694</v>
      </c>
      <c r="B4956" t="s">
        <v>86</v>
      </c>
      <c r="C4956" t="s">
        <v>121</v>
      </c>
      <c r="D4956" t="s">
        <v>17736</v>
      </c>
      <c r="E4956" t="s">
        <v>83</v>
      </c>
      <c r="F4956" t="s">
        <v>4929</v>
      </c>
      <c r="G4956">
        <v>0</v>
      </c>
      <c r="H4956">
        <v>20</v>
      </c>
      <c r="I4956">
        <v>6</v>
      </c>
      <c r="J4956">
        <v>10</v>
      </c>
      <c r="K4956">
        <v>2</v>
      </c>
      <c r="L4956">
        <v>2</v>
      </c>
      <c r="M4956">
        <v>0</v>
      </c>
      <c r="N4956">
        <v>0</v>
      </c>
      <c r="O4956">
        <v>0</v>
      </c>
      <c r="P4956">
        <v>0</v>
      </c>
      <c r="Q4956">
        <v>0</v>
      </c>
    </row>
    <row r="4957" spans="1:17" x14ac:dyDescent="0.2">
      <c r="A4957" t="s">
        <v>22695</v>
      </c>
      <c r="B4957" t="s">
        <v>86</v>
      </c>
      <c r="C4957" t="s">
        <v>121</v>
      </c>
      <c r="D4957" t="s">
        <v>17736</v>
      </c>
      <c r="E4957" t="s">
        <v>83</v>
      </c>
      <c r="F4957" t="s">
        <v>4931</v>
      </c>
      <c r="G4957">
        <v>0</v>
      </c>
      <c r="H4957">
        <v>20</v>
      </c>
      <c r="I4957">
        <v>6</v>
      </c>
      <c r="J4957">
        <v>9</v>
      </c>
      <c r="K4957">
        <v>3</v>
      </c>
      <c r="L4957">
        <v>2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2696</v>
      </c>
      <c r="B4958" t="s">
        <v>86</v>
      </c>
      <c r="C4958" t="s">
        <v>121</v>
      </c>
      <c r="D4958" t="s">
        <v>17736</v>
      </c>
      <c r="E4958" t="s">
        <v>83</v>
      </c>
      <c r="F4958" t="s">
        <v>4933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20</v>
      </c>
      <c r="N4958">
        <v>0</v>
      </c>
      <c r="O4958">
        <v>0</v>
      </c>
      <c r="P4958">
        <v>0</v>
      </c>
      <c r="Q4958">
        <v>0</v>
      </c>
    </row>
    <row r="4959" spans="1:17" x14ac:dyDescent="0.2">
      <c r="A4959" t="s">
        <v>22697</v>
      </c>
      <c r="B4959" t="s">
        <v>86</v>
      </c>
      <c r="C4959" t="s">
        <v>121</v>
      </c>
      <c r="D4959" t="s">
        <v>17736</v>
      </c>
      <c r="E4959" t="s">
        <v>83</v>
      </c>
      <c r="F4959" t="s">
        <v>4935</v>
      </c>
      <c r="G4959">
        <v>0</v>
      </c>
      <c r="H4959">
        <v>20</v>
      </c>
      <c r="I4959">
        <v>6</v>
      </c>
      <c r="J4959">
        <v>9</v>
      </c>
      <c r="K4959">
        <v>3</v>
      </c>
      <c r="L4959">
        <v>2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22698</v>
      </c>
      <c r="B4960" t="s">
        <v>86</v>
      </c>
      <c r="C4960" t="s">
        <v>121</v>
      </c>
      <c r="D4960" t="s">
        <v>17736</v>
      </c>
      <c r="E4960" t="s">
        <v>83</v>
      </c>
      <c r="F4960" t="s">
        <v>4937</v>
      </c>
      <c r="G4960">
        <v>0</v>
      </c>
      <c r="H4960">
        <v>20</v>
      </c>
      <c r="I4960">
        <v>6</v>
      </c>
      <c r="J4960">
        <v>9</v>
      </c>
      <c r="K4960">
        <v>3</v>
      </c>
      <c r="L4960">
        <v>2</v>
      </c>
      <c r="M4960">
        <v>0</v>
      </c>
      <c r="N4960">
        <v>0</v>
      </c>
      <c r="O4960">
        <v>0</v>
      </c>
      <c r="P4960">
        <v>0</v>
      </c>
      <c r="Q4960">
        <v>0</v>
      </c>
    </row>
    <row r="4961" spans="1:17" x14ac:dyDescent="0.2">
      <c r="A4961" t="s">
        <v>22699</v>
      </c>
      <c r="B4961" t="s">
        <v>86</v>
      </c>
      <c r="C4961" t="s">
        <v>121</v>
      </c>
      <c r="D4961" t="s">
        <v>17736</v>
      </c>
      <c r="E4961" t="s">
        <v>83</v>
      </c>
      <c r="F4961" t="s">
        <v>4939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20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22700</v>
      </c>
      <c r="B4962" t="s">
        <v>86</v>
      </c>
      <c r="C4962" t="s">
        <v>121</v>
      </c>
      <c r="D4962" t="s">
        <v>17736</v>
      </c>
      <c r="E4962" t="s">
        <v>83</v>
      </c>
      <c r="F4962" t="s">
        <v>4941</v>
      </c>
      <c r="G4962">
        <v>0</v>
      </c>
      <c r="H4962">
        <v>20</v>
      </c>
      <c r="I4962">
        <v>6</v>
      </c>
      <c r="J4962">
        <v>10</v>
      </c>
      <c r="K4962">
        <v>2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22701</v>
      </c>
      <c r="B4963" t="s">
        <v>86</v>
      </c>
      <c r="C4963" t="s">
        <v>121</v>
      </c>
      <c r="D4963" t="s">
        <v>17736</v>
      </c>
      <c r="E4963" t="s">
        <v>83</v>
      </c>
      <c r="F4963" t="s">
        <v>4943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2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22702</v>
      </c>
      <c r="B4964" t="s">
        <v>86</v>
      </c>
      <c r="C4964" t="s">
        <v>121</v>
      </c>
      <c r="D4964" t="s">
        <v>17736</v>
      </c>
      <c r="E4964" t="s">
        <v>83</v>
      </c>
      <c r="F4964" t="s">
        <v>4925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17</v>
      </c>
      <c r="O4964">
        <v>13</v>
      </c>
      <c r="P4964">
        <v>2</v>
      </c>
      <c r="Q4964">
        <v>2</v>
      </c>
    </row>
    <row r="4965" spans="1:17" x14ac:dyDescent="0.2">
      <c r="A4965" t="s">
        <v>22703</v>
      </c>
      <c r="B4965" t="s">
        <v>89</v>
      </c>
      <c r="C4965" t="s">
        <v>256</v>
      </c>
      <c r="D4965" t="s">
        <v>17736</v>
      </c>
      <c r="E4965" t="s">
        <v>81</v>
      </c>
      <c r="F4965" t="s">
        <v>4933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6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2704</v>
      </c>
      <c r="B4966" t="s">
        <v>89</v>
      </c>
      <c r="C4966" t="s">
        <v>256</v>
      </c>
      <c r="D4966" t="s">
        <v>17736</v>
      </c>
      <c r="E4966" t="s">
        <v>81</v>
      </c>
      <c r="F4966" t="s">
        <v>4935</v>
      </c>
      <c r="G4966">
        <v>0</v>
      </c>
      <c r="H4966">
        <v>6</v>
      </c>
      <c r="I4966">
        <v>0</v>
      </c>
      <c r="J4966">
        <v>6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22705</v>
      </c>
      <c r="B4967" t="s">
        <v>89</v>
      </c>
      <c r="C4967" t="s">
        <v>256</v>
      </c>
      <c r="D4967" t="s">
        <v>17736</v>
      </c>
      <c r="E4967" t="s">
        <v>81</v>
      </c>
      <c r="F4967" t="s">
        <v>4937</v>
      </c>
      <c r="G4967">
        <v>0</v>
      </c>
      <c r="H4967">
        <v>6</v>
      </c>
      <c r="I4967">
        <v>0</v>
      </c>
      <c r="J4967">
        <v>6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2706</v>
      </c>
      <c r="B4968" t="s">
        <v>89</v>
      </c>
      <c r="C4968" t="s">
        <v>256</v>
      </c>
      <c r="D4968" t="s">
        <v>17736</v>
      </c>
      <c r="E4968" t="s">
        <v>81</v>
      </c>
      <c r="F4968" t="s">
        <v>4939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6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2707</v>
      </c>
      <c r="B4969" t="s">
        <v>89</v>
      </c>
      <c r="C4969" t="s">
        <v>256</v>
      </c>
      <c r="D4969" t="s">
        <v>17736</v>
      </c>
      <c r="E4969" t="s">
        <v>81</v>
      </c>
      <c r="F4969" t="s">
        <v>4941</v>
      </c>
      <c r="G4969">
        <v>0</v>
      </c>
      <c r="H4969">
        <v>6</v>
      </c>
      <c r="I4969">
        <v>0</v>
      </c>
      <c r="J4969">
        <v>6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2708</v>
      </c>
      <c r="B4970" t="s">
        <v>89</v>
      </c>
      <c r="C4970" t="s">
        <v>256</v>
      </c>
      <c r="D4970" t="s">
        <v>17736</v>
      </c>
      <c r="E4970" t="s">
        <v>81</v>
      </c>
      <c r="F4970" t="s">
        <v>4943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6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2709</v>
      </c>
      <c r="B4971" t="s">
        <v>89</v>
      </c>
      <c r="C4971" t="s">
        <v>256</v>
      </c>
      <c r="D4971" t="s">
        <v>17736</v>
      </c>
      <c r="E4971" t="s">
        <v>81</v>
      </c>
      <c r="F4971" t="s">
        <v>4925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4</v>
      </c>
      <c r="O4971">
        <v>4</v>
      </c>
      <c r="P4971">
        <v>0</v>
      </c>
      <c r="Q4971">
        <v>0</v>
      </c>
    </row>
    <row r="4972" spans="1:17" x14ac:dyDescent="0.2">
      <c r="A4972" t="s">
        <v>22710</v>
      </c>
      <c r="B4972" t="s">
        <v>89</v>
      </c>
      <c r="C4972" t="s">
        <v>256</v>
      </c>
      <c r="D4972" t="s">
        <v>17736</v>
      </c>
      <c r="E4972" t="s">
        <v>81</v>
      </c>
      <c r="F4972" t="s">
        <v>4927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3</v>
      </c>
      <c r="O4972">
        <v>3</v>
      </c>
      <c r="P4972">
        <v>0</v>
      </c>
      <c r="Q4972">
        <v>0</v>
      </c>
    </row>
    <row r="4973" spans="1:17" x14ac:dyDescent="0.2">
      <c r="A4973" t="s">
        <v>22711</v>
      </c>
      <c r="B4973" t="s">
        <v>89</v>
      </c>
      <c r="C4973" t="s">
        <v>256</v>
      </c>
      <c r="D4973" t="s">
        <v>17736</v>
      </c>
      <c r="E4973" t="s">
        <v>81</v>
      </c>
      <c r="F4973" t="s">
        <v>17734</v>
      </c>
      <c r="G4973">
        <v>6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2712</v>
      </c>
      <c r="B4974" t="s">
        <v>89</v>
      </c>
      <c r="C4974" t="s">
        <v>256</v>
      </c>
      <c r="D4974" t="s">
        <v>17748</v>
      </c>
      <c r="E4974" t="s">
        <v>81</v>
      </c>
      <c r="F4974" t="s">
        <v>17749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1</v>
      </c>
      <c r="O4974">
        <v>1</v>
      </c>
      <c r="P4974">
        <v>0</v>
      </c>
      <c r="Q4974">
        <v>0</v>
      </c>
    </row>
    <row r="4975" spans="1:17" x14ac:dyDescent="0.2">
      <c r="A4975" t="s">
        <v>22713</v>
      </c>
      <c r="B4975" t="s">
        <v>89</v>
      </c>
      <c r="C4975" t="s">
        <v>256</v>
      </c>
      <c r="D4975" t="s">
        <v>17748</v>
      </c>
      <c r="E4975" t="s">
        <v>81</v>
      </c>
      <c r="F4975" t="s">
        <v>17734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</row>
    <row r="4976" spans="1:17" x14ac:dyDescent="0.2">
      <c r="A4976" t="s">
        <v>22714</v>
      </c>
      <c r="B4976" t="s">
        <v>89</v>
      </c>
      <c r="C4976" t="s">
        <v>256</v>
      </c>
      <c r="D4976" t="s">
        <v>17754</v>
      </c>
      <c r="E4976" t="s">
        <v>83</v>
      </c>
      <c r="F4976" t="s">
        <v>17734</v>
      </c>
      <c r="G4976">
        <v>7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">
      <c r="A4977" t="s">
        <v>22715</v>
      </c>
      <c r="B4977" t="s">
        <v>88</v>
      </c>
      <c r="C4977" t="s">
        <v>169</v>
      </c>
      <c r="D4977" t="s">
        <v>17736</v>
      </c>
      <c r="E4977" t="s">
        <v>83</v>
      </c>
      <c r="F4977" t="s">
        <v>17734</v>
      </c>
      <c r="G4977">
        <v>46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</row>
    <row r="4978" spans="1:17" x14ac:dyDescent="0.2">
      <c r="A4978" t="s">
        <v>22716</v>
      </c>
      <c r="B4978" t="s">
        <v>88</v>
      </c>
      <c r="C4978" t="s">
        <v>169</v>
      </c>
      <c r="D4978" t="s">
        <v>17736</v>
      </c>
      <c r="E4978" t="s">
        <v>81</v>
      </c>
      <c r="F4978" t="s">
        <v>4929</v>
      </c>
      <c r="G4978">
        <v>0</v>
      </c>
      <c r="H4978">
        <v>38</v>
      </c>
      <c r="I4978">
        <v>5</v>
      </c>
      <c r="J4978">
        <v>31</v>
      </c>
      <c r="K4978">
        <v>0</v>
      </c>
      <c r="L4978">
        <v>2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2717</v>
      </c>
      <c r="B4979" t="s">
        <v>88</v>
      </c>
      <c r="C4979" t="s">
        <v>169</v>
      </c>
      <c r="D4979" t="s">
        <v>17736</v>
      </c>
      <c r="E4979" t="s">
        <v>81</v>
      </c>
      <c r="F4979" t="s">
        <v>4931</v>
      </c>
      <c r="G4979">
        <v>0</v>
      </c>
      <c r="H4979">
        <v>38</v>
      </c>
      <c r="I4979">
        <v>4</v>
      </c>
      <c r="J4979">
        <v>31</v>
      </c>
      <c r="K4979">
        <v>0</v>
      </c>
      <c r="L4979">
        <v>3</v>
      </c>
      <c r="M4979">
        <v>0</v>
      </c>
      <c r="N4979">
        <v>0</v>
      </c>
      <c r="O4979">
        <v>0</v>
      </c>
      <c r="P4979">
        <v>0</v>
      </c>
      <c r="Q4979">
        <v>0</v>
      </c>
    </row>
    <row r="4980" spans="1:17" x14ac:dyDescent="0.2">
      <c r="A4980" t="s">
        <v>22718</v>
      </c>
      <c r="B4980" t="s">
        <v>88</v>
      </c>
      <c r="C4980" t="s">
        <v>169</v>
      </c>
      <c r="D4980" t="s">
        <v>17736</v>
      </c>
      <c r="E4980" t="s">
        <v>81</v>
      </c>
      <c r="F4980" t="s">
        <v>4933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38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2719</v>
      </c>
      <c r="B4981" t="s">
        <v>88</v>
      </c>
      <c r="C4981" t="s">
        <v>169</v>
      </c>
      <c r="D4981" t="s">
        <v>17736</v>
      </c>
      <c r="E4981" t="s">
        <v>81</v>
      </c>
      <c r="F4981" t="s">
        <v>4935</v>
      </c>
      <c r="G4981">
        <v>0</v>
      </c>
      <c r="H4981">
        <v>38</v>
      </c>
      <c r="I4981">
        <v>4</v>
      </c>
      <c r="J4981">
        <v>31</v>
      </c>
      <c r="K4981">
        <v>0</v>
      </c>
      <c r="L4981">
        <v>3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2720</v>
      </c>
      <c r="B4982" t="s">
        <v>88</v>
      </c>
      <c r="C4982" t="s">
        <v>169</v>
      </c>
      <c r="D4982" t="s">
        <v>17736</v>
      </c>
      <c r="E4982" t="s">
        <v>81</v>
      </c>
      <c r="F4982" t="s">
        <v>4937</v>
      </c>
      <c r="G4982">
        <v>0</v>
      </c>
      <c r="H4982">
        <v>38</v>
      </c>
      <c r="I4982">
        <v>4</v>
      </c>
      <c r="J4982">
        <v>31</v>
      </c>
      <c r="K4982">
        <v>0</v>
      </c>
      <c r="L4982">
        <v>3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2721</v>
      </c>
      <c r="B4983" t="s">
        <v>88</v>
      </c>
      <c r="C4983" t="s">
        <v>169</v>
      </c>
      <c r="D4983" t="s">
        <v>17736</v>
      </c>
      <c r="E4983" t="s">
        <v>81</v>
      </c>
      <c r="F4983" t="s">
        <v>4939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38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22722</v>
      </c>
      <c r="B4984" t="s">
        <v>88</v>
      </c>
      <c r="C4984" t="s">
        <v>169</v>
      </c>
      <c r="D4984" t="s">
        <v>17736</v>
      </c>
      <c r="E4984" t="s">
        <v>81</v>
      </c>
      <c r="F4984" t="s">
        <v>4941</v>
      </c>
      <c r="G4984">
        <v>0</v>
      </c>
      <c r="H4984">
        <v>38</v>
      </c>
      <c r="I4984">
        <v>4</v>
      </c>
      <c r="J4984">
        <v>32</v>
      </c>
      <c r="K4984">
        <v>0</v>
      </c>
      <c r="L4984">
        <v>2</v>
      </c>
      <c r="M4984">
        <v>0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22723</v>
      </c>
      <c r="B4985" t="s">
        <v>88</v>
      </c>
      <c r="C4985" t="s">
        <v>169</v>
      </c>
      <c r="D4985" t="s">
        <v>17736</v>
      </c>
      <c r="E4985" t="s">
        <v>81</v>
      </c>
      <c r="F4985" t="s">
        <v>4943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38</v>
      </c>
      <c r="N4985">
        <v>0</v>
      </c>
      <c r="O4985">
        <v>0</v>
      </c>
      <c r="P4985">
        <v>0</v>
      </c>
      <c r="Q4985">
        <v>0</v>
      </c>
    </row>
    <row r="4986" spans="1:17" x14ac:dyDescent="0.2">
      <c r="A4986" t="s">
        <v>22724</v>
      </c>
      <c r="B4986" t="s">
        <v>88</v>
      </c>
      <c r="C4986" t="s">
        <v>169</v>
      </c>
      <c r="D4986" t="s">
        <v>17736</v>
      </c>
      <c r="E4986" t="s">
        <v>81</v>
      </c>
      <c r="F4986" t="s">
        <v>4925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38</v>
      </c>
      <c r="O4986">
        <v>35</v>
      </c>
      <c r="P4986">
        <v>1</v>
      </c>
      <c r="Q4986">
        <v>2</v>
      </c>
    </row>
    <row r="4987" spans="1:17" x14ac:dyDescent="0.2">
      <c r="A4987" t="s">
        <v>22725</v>
      </c>
      <c r="B4987" t="s">
        <v>88</v>
      </c>
      <c r="C4987" t="s">
        <v>169</v>
      </c>
      <c r="D4987" t="s">
        <v>17736</v>
      </c>
      <c r="E4987" t="s">
        <v>81</v>
      </c>
      <c r="F4987" t="s">
        <v>4927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35</v>
      </c>
      <c r="O4987">
        <v>32</v>
      </c>
      <c r="P4987">
        <v>1</v>
      </c>
      <c r="Q4987">
        <v>2</v>
      </c>
    </row>
    <row r="4988" spans="1:17" x14ac:dyDescent="0.2">
      <c r="A4988" t="s">
        <v>22726</v>
      </c>
      <c r="B4988" t="s">
        <v>88</v>
      </c>
      <c r="C4988" t="s">
        <v>169</v>
      </c>
      <c r="D4988" t="s">
        <v>17736</v>
      </c>
      <c r="E4988" t="s">
        <v>81</v>
      </c>
      <c r="F4988" t="s">
        <v>17734</v>
      </c>
      <c r="G4988">
        <v>38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</row>
    <row r="4989" spans="1:17" x14ac:dyDescent="0.2">
      <c r="A4989" t="s">
        <v>22727</v>
      </c>
      <c r="B4989" t="s">
        <v>88</v>
      </c>
      <c r="C4989" t="s">
        <v>169</v>
      </c>
      <c r="D4989" t="s">
        <v>17748</v>
      </c>
      <c r="E4989" t="s">
        <v>83</v>
      </c>
      <c r="F4989" t="s">
        <v>17749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13</v>
      </c>
      <c r="O4989">
        <v>11</v>
      </c>
      <c r="P4989">
        <v>2</v>
      </c>
      <c r="Q4989">
        <v>0</v>
      </c>
    </row>
    <row r="4990" spans="1:17" x14ac:dyDescent="0.2">
      <c r="A4990" t="s">
        <v>22728</v>
      </c>
      <c r="B4990" t="s">
        <v>88</v>
      </c>
      <c r="C4990" t="s">
        <v>169</v>
      </c>
      <c r="D4990" t="s">
        <v>17748</v>
      </c>
      <c r="E4990" t="s">
        <v>83</v>
      </c>
      <c r="F4990" t="s">
        <v>17734</v>
      </c>
      <c r="G4990">
        <v>13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</row>
    <row r="4991" spans="1:17" x14ac:dyDescent="0.2">
      <c r="A4991" t="s">
        <v>22729</v>
      </c>
      <c r="B4991" t="s">
        <v>88</v>
      </c>
      <c r="C4991" t="s">
        <v>169</v>
      </c>
      <c r="D4991" t="s">
        <v>17748</v>
      </c>
      <c r="E4991" t="s">
        <v>81</v>
      </c>
      <c r="F4991" t="s">
        <v>17749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4</v>
      </c>
      <c r="O4991">
        <v>3</v>
      </c>
      <c r="P4991">
        <v>1</v>
      </c>
      <c r="Q4991">
        <v>0</v>
      </c>
    </row>
    <row r="4992" spans="1:17" x14ac:dyDescent="0.2">
      <c r="A4992" t="s">
        <v>22730</v>
      </c>
      <c r="B4992" t="s">
        <v>88</v>
      </c>
      <c r="C4992" t="s">
        <v>169</v>
      </c>
      <c r="D4992" t="s">
        <v>17748</v>
      </c>
      <c r="E4992" t="s">
        <v>81</v>
      </c>
      <c r="F4992" t="s">
        <v>17734</v>
      </c>
      <c r="G4992">
        <v>4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22731</v>
      </c>
      <c r="B4993" t="s">
        <v>88</v>
      </c>
      <c r="C4993" t="s">
        <v>169</v>
      </c>
      <c r="D4993" t="s">
        <v>17754</v>
      </c>
      <c r="E4993" t="s">
        <v>81</v>
      </c>
      <c r="F4993" t="s">
        <v>17734</v>
      </c>
      <c r="G4993">
        <v>2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2732</v>
      </c>
      <c r="B4994" t="s">
        <v>88</v>
      </c>
      <c r="C4994" t="s">
        <v>170</v>
      </c>
      <c r="D4994" t="s">
        <v>17768</v>
      </c>
      <c r="E4994" t="s">
        <v>83</v>
      </c>
      <c r="F4994" t="s">
        <v>17734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2733</v>
      </c>
      <c r="B4995" t="s">
        <v>88</v>
      </c>
      <c r="C4995" t="s">
        <v>170</v>
      </c>
      <c r="D4995" t="s">
        <v>17736</v>
      </c>
      <c r="E4995" t="s">
        <v>83</v>
      </c>
      <c r="F4995" t="s">
        <v>4929</v>
      </c>
      <c r="G4995">
        <v>0</v>
      </c>
      <c r="H4995">
        <v>5</v>
      </c>
      <c r="I4995">
        <v>0</v>
      </c>
      <c r="J4995">
        <v>4</v>
      </c>
      <c r="K4995">
        <v>0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2734</v>
      </c>
      <c r="B4996" t="s">
        <v>88</v>
      </c>
      <c r="C4996" t="s">
        <v>170</v>
      </c>
      <c r="D4996" t="s">
        <v>17736</v>
      </c>
      <c r="E4996" t="s">
        <v>83</v>
      </c>
      <c r="F4996" t="s">
        <v>4931</v>
      </c>
      <c r="G4996">
        <v>0</v>
      </c>
      <c r="H4996">
        <v>5</v>
      </c>
      <c r="I4996">
        <v>0</v>
      </c>
      <c r="J4996">
        <v>4</v>
      </c>
      <c r="K4996">
        <v>0</v>
      </c>
      <c r="L4996">
        <v>1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">
      <c r="A4997" t="s">
        <v>22735</v>
      </c>
      <c r="B4997" t="s">
        <v>88</v>
      </c>
      <c r="C4997" t="s">
        <v>170</v>
      </c>
      <c r="D4997" t="s">
        <v>17736</v>
      </c>
      <c r="E4997" t="s">
        <v>83</v>
      </c>
      <c r="F4997" t="s">
        <v>4933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5</v>
      </c>
      <c r="N4997">
        <v>0</v>
      </c>
      <c r="O4997">
        <v>0</v>
      </c>
      <c r="P4997">
        <v>0</v>
      </c>
      <c r="Q4997">
        <v>0</v>
      </c>
    </row>
    <row r="4998" spans="1:17" x14ac:dyDescent="0.2">
      <c r="A4998" t="s">
        <v>22736</v>
      </c>
      <c r="B4998" t="s">
        <v>88</v>
      </c>
      <c r="C4998" t="s">
        <v>170</v>
      </c>
      <c r="D4998" t="s">
        <v>17736</v>
      </c>
      <c r="E4998" t="s">
        <v>83</v>
      </c>
      <c r="F4998" t="s">
        <v>4935</v>
      </c>
      <c r="G4998">
        <v>0</v>
      </c>
      <c r="H4998">
        <v>5</v>
      </c>
      <c r="I4998">
        <v>0</v>
      </c>
      <c r="J4998">
        <v>4</v>
      </c>
      <c r="K4998">
        <v>0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2737</v>
      </c>
      <c r="B4999" t="s">
        <v>88</v>
      </c>
      <c r="C4999" t="s">
        <v>170</v>
      </c>
      <c r="D4999" t="s">
        <v>17736</v>
      </c>
      <c r="E4999" t="s">
        <v>83</v>
      </c>
      <c r="F4999" t="s">
        <v>4937</v>
      </c>
      <c r="G4999">
        <v>0</v>
      </c>
      <c r="H4999">
        <v>5</v>
      </c>
      <c r="I4999">
        <v>0</v>
      </c>
      <c r="J4999">
        <v>4</v>
      </c>
      <c r="K4999">
        <v>0</v>
      </c>
      <c r="L4999">
        <v>1</v>
      </c>
      <c r="M4999">
        <v>0</v>
      </c>
      <c r="N4999">
        <v>0</v>
      </c>
      <c r="O4999">
        <v>0</v>
      </c>
      <c r="P4999">
        <v>0</v>
      </c>
      <c r="Q4999">
        <v>0</v>
      </c>
    </row>
    <row r="5000" spans="1:17" x14ac:dyDescent="0.2">
      <c r="A5000" t="s">
        <v>22738</v>
      </c>
      <c r="B5000" t="s">
        <v>88</v>
      </c>
      <c r="C5000" t="s">
        <v>170</v>
      </c>
      <c r="D5000" t="s">
        <v>17736</v>
      </c>
      <c r="E5000" t="s">
        <v>83</v>
      </c>
      <c r="F5000" t="s">
        <v>4939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5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2739</v>
      </c>
      <c r="B5001" t="s">
        <v>88</v>
      </c>
      <c r="C5001" t="s">
        <v>170</v>
      </c>
      <c r="D5001" t="s">
        <v>17736</v>
      </c>
      <c r="E5001" t="s">
        <v>83</v>
      </c>
      <c r="F5001" t="s">
        <v>4941</v>
      </c>
      <c r="G5001">
        <v>0</v>
      </c>
      <c r="H5001">
        <v>5</v>
      </c>
      <c r="I5001">
        <v>0</v>
      </c>
      <c r="J5001">
        <v>4</v>
      </c>
      <c r="K5001">
        <v>0</v>
      </c>
      <c r="L5001">
        <v>1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2740</v>
      </c>
      <c r="B5002" t="s">
        <v>88</v>
      </c>
      <c r="C5002" t="s">
        <v>170</v>
      </c>
      <c r="D5002" t="s">
        <v>17736</v>
      </c>
      <c r="E5002" t="s">
        <v>83</v>
      </c>
      <c r="F5002" t="s">
        <v>4943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5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2741</v>
      </c>
      <c r="B5003" t="s">
        <v>88</v>
      </c>
      <c r="C5003" t="s">
        <v>170</v>
      </c>
      <c r="D5003" t="s">
        <v>17736</v>
      </c>
      <c r="E5003" t="s">
        <v>83</v>
      </c>
      <c r="F5003" t="s">
        <v>492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5</v>
      </c>
      <c r="O5003">
        <v>4</v>
      </c>
      <c r="P5003">
        <v>1</v>
      </c>
      <c r="Q5003">
        <v>0</v>
      </c>
    </row>
    <row r="5004" spans="1:17" x14ac:dyDescent="0.2">
      <c r="A5004" t="s">
        <v>22742</v>
      </c>
      <c r="B5004" t="s">
        <v>88</v>
      </c>
      <c r="C5004" t="s">
        <v>170</v>
      </c>
      <c r="D5004" t="s">
        <v>17736</v>
      </c>
      <c r="E5004" t="s">
        <v>83</v>
      </c>
      <c r="F5004" t="s">
        <v>4927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5</v>
      </c>
      <c r="O5004">
        <v>4</v>
      </c>
      <c r="P5004">
        <v>1</v>
      </c>
      <c r="Q5004">
        <v>0</v>
      </c>
    </row>
    <row r="5005" spans="1:17" x14ac:dyDescent="0.2">
      <c r="A5005" t="s">
        <v>22743</v>
      </c>
      <c r="B5005" t="s">
        <v>88</v>
      </c>
      <c r="C5005" t="s">
        <v>170</v>
      </c>
      <c r="D5005" t="s">
        <v>17736</v>
      </c>
      <c r="E5005" t="s">
        <v>83</v>
      </c>
      <c r="F5005" t="s">
        <v>17734</v>
      </c>
      <c r="G5005">
        <v>5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22744</v>
      </c>
      <c r="B5006" t="s">
        <v>88</v>
      </c>
      <c r="C5006" t="s">
        <v>170</v>
      </c>
      <c r="D5006" t="s">
        <v>17736</v>
      </c>
      <c r="E5006" t="s">
        <v>81</v>
      </c>
      <c r="F5006" t="s">
        <v>4929</v>
      </c>
      <c r="G5006">
        <v>0</v>
      </c>
      <c r="H5006">
        <v>9</v>
      </c>
      <c r="I5006">
        <v>3</v>
      </c>
      <c r="J5006">
        <v>5</v>
      </c>
      <c r="K5006">
        <v>0</v>
      </c>
      <c r="L5006">
        <v>1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2745</v>
      </c>
      <c r="B5007" t="s">
        <v>88</v>
      </c>
      <c r="C5007" t="s">
        <v>234</v>
      </c>
      <c r="D5007" t="s">
        <v>17736</v>
      </c>
      <c r="E5007" t="s">
        <v>83</v>
      </c>
      <c r="F5007" t="s">
        <v>4931</v>
      </c>
      <c r="G5007">
        <v>0</v>
      </c>
      <c r="H5007">
        <v>17</v>
      </c>
      <c r="I5007">
        <v>3</v>
      </c>
      <c r="J5007">
        <v>10</v>
      </c>
      <c r="K5007">
        <v>3</v>
      </c>
      <c r="L5007">
        <v>1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22746</v>
      </c>
      <c r="B5008" t="s">
        <v>88</v>
      </c>
      <c r="C5008" t="s">
        <v>234</v>
      </c>
      <c r="D5008" t="s">
        <v>17736</v>
      </c>
      <c r="E5008" t="s">
        <v>83</v>
      </c>
      <c r="F5008" t="s">
        <v>4933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7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2747</v>
      </c>
      <c r="B5009" t="s">
        <v>88</v>
      </c>
      <c r="C5009" t="s">
        <v>234</v>
      </c>
      <c r="D5009" t="s">
        <v>17736</v>
      </c>
      <c r="E5009" t="s">
        <v>83</v>
      </c>
      <c r="F5009" t="s">
        <v>4935</v>
      </c>
      <c r="G5009">
        <v>0</v>
      </c>
      <c r="H5009">
        <v>17</v>
      </c>
      <c r="I5009">
        <v>3</v>
      </c>
      <c r="J5009">
        <v>10</v>
      </c>
      <c r="K5009">
        <v>3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22748</v>
      </c>
      <c r="B5010" t="s">
        <v>88</v>
      </c>
      <c r="C5010" t="s">
        <v>234</v>
      </c>
      <c r="D5010" t="s">
        <v>17736</v>
      </c>
      <c r="E5010" t="s">
        <v>83</v>
      </c>
      <c r="F5010" t="s">
        <v>4937</v>
      </c>
      <c r="G5010">
        <v>0</v>
      </c>
      <c r="H5010">
        <v>17</v>
      </c>
      <c r="I5010">
        <v>3</v>
      </c>
      <c r="J5010">
        <v>10</v>
      </c>
      <c r="K5010">
        <v>3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22749</v>
      </c>
      <c r="B5011" t="s">
        <v>88</v>
      </c>
      <c r="C5011" t="s">
        <v>234</v>
      </c>
      <c r="D5011" t="s">
        <v>17736</v>
      </c>
      <c r="E5011" t="s">
        <v>83</v>
      </c>
      <c r="F5011" t="s">
        <v>4939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7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22750</v>
      </c>
      <c r="B5012" t="s">
        <v>88</v>
      </c>
      <c r="C5012" t="s">
        <v>234</v>
      </c>
      <c r="D5012" t="s">
        <v>17736</v>
      </c>
      <c r="E5012" t="s">
        <v>83</v>
      </c>
      <c r="F5012" t="s">
        <v>4941</v>
      </c>
      <c r="G5012">
        <v>0</v>
      </c>
      <c r="H5012">
        <v>17</v>
      </c>
      <c r="I5012">
        <v>3</v>
      </c>
      <c r="J5012">
        <v>13</v>
      </c>
      <c r="K5012">
        <v>0</v>
      </c>
      <c r="L5012">
        <v>1</v>
      </c>
      <c r="M5012">
        <v>0</v>
      </c>
      <c r="N5012">
        <v>0</v>
      </c>
      <c r="O5012">
        <v>0</v>
      </c>
      <c r="P5012">
        <v>0</v>
      </c>
      <c r="Q5012">
        <v>0</v>
      </c>
    </row>
    <row r="5013" spans="1:17" x14ac:dyDescent="0.2">
      <c r="A5013" t="s">
        <v>22751</v>
      </c>
      <c r="B5013" t="s">
        <v>88</v>
      </c>
      <c r="C5013" t="s">
        <v>234</v>
      </c>
      <c r="D5013" t="s">
        <v>17736</v>
      </c>
      <c r="E5013" t="s">
        <v>83</v>
      </c>
      <c r="F5013" t="s">
        <v>4943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17</v>
      </c>
      <c r="N5013">
        <v>0</v>
      </c>
      <c r="O5013">
        <v>0</v>
      </c>
      <c r="P5013">
        <v>0</v>
      </c>
      <c r="Q5013">
        <v>0</v>
      </c>
    </row>
    <row r="5014" spans="1:17" x14ac:dyDescent="0.2">
      <c r="A5014" t="s">
        <v>22752</v>
      </c>
      <c r="B5014" t="s">
        <v>88</v>
      </c>
      <c r="C5014" t="s">
        <v>234</v>
      </c>
      <c r="D5014" t="s">
        <v>17736</v>
      </c>
      <c r="E5014" t="s">
        <v>83</v>
      </c>
      <c r="F5014" t="s">
        <v>4925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7</v>
      </c>
      <c r="O5014">
        <v>13</v>
      </c>
      <c r="P5014">
        <v>3</v>
      </c>
      <c r="Q5014">
        <v>1</v>
      </c>
    </row>
    <row r="5015" spans="1:17" x14ac:dyDescent="0.2">
      <c r="A5015" t="s">
        <v>22753</v>
      </c>
      <c r="B5015" t="s">
        <v>88</v>
      </c>
      <c r="C5015" t="s">
        <v>234</v>
      </c>
      <c r="D5015" t="s">
        <v>17736</v>
      </c>
      <c r="E5015" t="s">
        <v>83</v>
      </c>
      <c r="F5015" t="s">
        <v>4927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15</v>
      </c>
      <c r="O5015">
        <v>12</v>
      </c>
      <c r="P5015">
        <v>2</v>
      </c>
      <c r="Q5015">
        <v>1</v>
      </c>
    </row>
    <row r="5016" spans="1:17" x14ac:dyDescent="0.2">
      <c r="A5016" t="s">
        <v>22754</v>
      </c>
      <c r="B5016" t="s">
        <v>88</v>
      </c>
      <c r="C5016" t="s">
        <v>234</v>
      </c>
      <c r="D5016" t="s">
        <v>17736</v>
      </c>
      <c r="E5016" t="s">
        <v>83</v>
      </c>
      <c r="F5016" t="s">
        <v>17734</v>
      </c>
      <c r="G5016">
        <v>17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2755</v>
      </c>
      <c r="B5017" t="s">
        <v>88</v>
      </c>
      <c r="C5017" t="s">
        <v>234</v>
      </c>
      <c r="D5017" t="s">
        <v>17736</v>
      </c>
      <c r="E5017" t="s">
        <v>81</v>
      </c>
      <c r="F5017" t="s">
        <v>4929</v>
      </c>
      <c r="G5017">
        <v>0</v>
      </c>
      <c r="H5017">
        <v>6</v>
      </c>
      <c r="I5017">
        <v>0</v>
      </c>
      <c r="J5017">
        <v>6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22756</v>
      </c>
      <c r="B5018" t="s">
        <v>88</v>
      </c>
      <c r="C5018" t="s">
        <v>234</v>
      </c>
      <c r="D5018" t="s">
        <v>17736</v>
      </c>
      <c r="E5018" t="s">
        <v>81</v>
      </c>
      <c r="F5018" t="s">
        <v>4931</v>
      </c>
      <c r="G5018">
        <v>0</v>
      </c>
      <c r="H5018">
        <v>6</v>
      </c>
      <c r="I5018">
        <v>0</v>
      </c>
      <c r="J5018">
        <v>5</v>
      </c>
      <c r="K5018">
        <v>1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22757</v>
      </c>
      <c r="B5019" t="s">
        <v>88</v>
      </c>
      <c r="C5019" t="s">
        <v>234</v>
      </c>
      <c r="D5019" t="s">
        <v>17736</v>
      </c>
      <c r="E5019" t="s">
        <v>81</v>
      </c>
      <c r="F5019" t="s">
        <v>4933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6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2758</v>
      </c>
      <c r="B5020" t="s">
        <v>88</v>
      </c>
      <c r="C5020" t="s">
        <v>234</v>
      </c>
      <c r="D5020" t="s">
        <v>17736</v>
      </c>
      <c r="E5020" t="s">
        <v>81</v>
      </c>
      <c r="F5020" t="s">
        <v>4935</v>
      </c>
      <c r="G5020">
        <v>0</v>
      </c>
      <c r="H5020">
        <v>6</v>
      </c>
      <c r="I5020">
        <v>0</v>
      </c>
      <c r="J5020">
        <v>5</v>
      </c>
      <c r="K5020">
        <v>1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2759</v>
      </c>
      <c r="B5021" t="s">
        <v>88</v>
      </c>
      <c r="C5021" t="s">
        <v>234</v>
      </c>
      <c r="D5021" t="s">
        <v>17736</v>
      </c>
      <c r="E5021" t="s">
        <v>81</v>
      </c>
      <c r="F5021" t="s">
        <v>4937</v>
      </c>
      <c r="G5021">
        <v>0</v>
      </c>
      <c r="H5021">
        <v>6</v>
      </c>
      <c r="I5021">
        <v>0</v>
      </c>
      <c r="J5021">
        <v>5</v>
      </c>
      <c r="K5021">
        <v>1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22760</v>
      </c>
      <c r="B5022" t="s">
        <v>88</v>
      </c>
      <c r="C5022" t="s">
        <v>234</v>
      </c>
      <c r="D5022" t="s">
        <v>17736</v>
      </c>
      <c r="E5022" t="s">
        <v>81</v>
      </c>
      <c r="F5022" t="s">
        <v>4939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6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2761</v>
      </c>
      <c r="B5023" t="s">
        <v>88</v>
      </c>
      <c r="C5023" t="s">
        <v>234</v>
      </c>
      <c r="D5023" t="s">
        <v>17736</v>
      </c>
      <c r="E5023" t="s">
        <v>81</v>
      </c>
      <c r="F5023" t="s">
        <v>4941</v>
      </c>
      <c r="G5023">
        <v>0</v>
      </c>
      <c r="H5023">
        <v>6</v>
      </c>
      <c r="I5023">
        <v>0</v>
      </c>
      <c r="J5023">
        <v>6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">
      <c r="A5024" t="s">
        <v>22762</v>
      </c>
      <c r="B5024" t="s">
        <v>88</v>
      </c>
      <c r="C5024" t="s">
        <v>234</v>
      </c>
      <c r="D5024" t="s">
        <v>17736</v>
      </c>
      <c r="E5024" t="s">
        <v>81</v>
      </c>
      <c r="F5024" t="s">
        <v>4943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6</v>
      </c>
      <c r="N5024">
        <v>0</v>
      </c>
      <c r="O5024">
        <v>0</v>
      </c>
      <c r="P5024">
        <v>0</v>
      </c>
      <c r="Q5024">
        <v>0</v>
      </c>
    </row>
    <row r="5025" spans="1:17" x14ac:dyDescent="0.2">
      <c r="A5025" t="s">
        <v>22763</v>
      </c>
      <c r="B5025" t="s">
        <v>88</v>
      </c>
      <c r="C5025" t="s">
        <v>234</v>
      </c>
      <c r="D5025" t="s">
        <v>17736</v>
      </c>
      <c r="E5025" t="s">
        <v>81</v>
      </c>
      <c r="F5025" t="s">
        <v>4925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6</v>
      </c>
      <c r="O5025">
        <v>6</v>
      </c>
      <c r="P5025">
        <v>0</v>
      </c>
      <c r="Q5025">
        <v>0</v>
      </c>
    </row>
    <row r="5026" spans="1:17" x14ac:dyDescent="0.2">
      <c r="A5026" t="s">
        <v>22764</v>
      </c>
      <c r="B5026" t="s">
        <v>88</v>
      </c>
      <c r="C5026" t="s">
        <v>234</v>
      </c>
      <c r="D5026" t="s">
        <v>17736</v>
      </c>
      <c r="E5026" t="s">
        <v>81</v>
      </c>
      <c r="F5026" t="s">
        <v>4927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4</v>
      </c>
      <c r="O5026">
        <v>4</v>
      </c>
      <c r="P5026">
        <v>0</v>
      </c>
      <c r="Q5026">
        <v>0</v>
      </c>
    </row>
    <row r="5027" spans="1:17" x14ac:dyDescent="0.2">
      <c r="A5027" t="s">
        <v>22765</v>
      </c>
      <c r="B5027" t="s">
        <v>88</v>
      </c>
      <c r="C5027" t="s">
        <v>234</v>
      </c>
      <c r="D5027" t="s">
        <v>17736</v>
      </c>
      <c r="E5027" t="s">
        <v>81</v>
      </c>
      <c r="F5027" t="s">
        <v>17734</v>
      </c>
      <c r="G5027">
        <v>6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2766</v>
      </c>
      <c r="B5028" t="s">
        <v>88</v>
      </c>
      <c r="C5028" t="s">
        <v>235</v>
      </c>
      <c r="D5028" t="s">
        <v>17768</v>
      </c>
      <c r="E5028" t="s">
        <v>83</v>
      </c>
      <c r="F5028" t="s">
        <v>17734</v>
      </c>
      <c r="G5028">
        <v>1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22767</v>
      </c>
      <c r="B5029" t="s">
        <v>88</v>
      </c>
      <c r="C5029" t="s">
        <v>235</v>
      </c>
      <c r="D5029" t="s">
        <v>17736</v>
      </c>
      <c r="E5029" t="s">
        <v>83</v>
      </c>
      <c r="F5029" t="s">
        <v>4929</v>
      </c>
      <c r="G5029">
        <v>0</v>
      </c>
      <c r="H5029">
        <v>11</v>
      </c>
      <c r="I5029">
        <v>0</v>
      </c>
      <c r="J5029">
        <v>9</v>
      </c>
      <c r="K5029">
        <v>1</v>
      </c>
      <c r="L5029">
        <v>1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">
      <c r="A5030" t="s">
        <v>22768</v>
      </c>
      <c r="B5030" t="s">
        <v>88</v>
      </c>
      <c r="C5030" t="s">
        <v>235</v>
      </c>
      <c r="D5030" t="s">
        <v>17736</v>
      </c>
      <c r="E5030" t="s">
        <v>83</v>
      </c>
      <c r="F5030" t="s">
        <v>4931</v>
      </c>
      <c r="G5030">
        <v>0</v>
      </c>
      <c r="H5030">
        <v>11</v>
      </c>
      <c r="I5030">
        <v>0</v>
      </c>
      <c r="J5030">
        <v>9</v>
      </c>
      <c r="K5030">
        <v>1</v>
      </c>
      <c r="L5030">
        <v>1</v>
      </c>
      <c r="M5030">
        <v>0</v>
      </c>
      <c r="N5030">
        <v>0</v>
      </c>
      <c r="O5030">
        <v>0</v>
      </c>
      <c r="P5030">
        <v>0</v>
      </c>
      <c r="Q5030">
        <v>0</v>
      </c>
    </row>
    <row r="5031" spans="1:17" x14ac:dyDescent="0.2">
      <c r="A5031" t="s">
        <v>22769</v>
      </c>
      <c r="B5031" t="s">
        <v>88</v>
      </c>
      <c r="C5031" t="s">
        <v>235</v>
      </c>
      <c r="D5031" t="s">
        <v>17736</v>
      </c>
      <c r="E5031" t="s">
        <v>83</v>
      </c>
      <c r="F5031" t="s">
        <v>4933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11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22770</v>
      </c>
      <c r="B5032" t="s">
        <v>88</v>
      </c>
      <c r="C5032" t="s">
        <v>235</v>
      </c>
      <c r="D5032" t="s">
        <v>17736</v>
      </c>
      <c r="E5032" t="s">
        <v>83</v>
      </c>
      <c r="F5032" t="s">
        <v>4935</v>
      </c>
      <c r="G5032">
        <v>0</v>
      </c>
      <c r="H5032">
        <v>11</v>
      </c>
      <c r="I5032">
        <v>0</v>
      </c>
      <c r="J5032">
        <v>9</v>
      </c>
      <c r="K5032">
        <v>1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22771</v>
      </c>
      <c r="B5033" t="s">
        <v>88</v>
      </c>
      <c r="C5033" t="s">
        <v>235</v>
      </c>
      <c r="D5033" t="s">
        <v>17736</v>
      </c>
      <c r="E5033" t="s">
        <v>83</v>
      </c>
      <c r="F5033" t="s">
        <v>4937</v>
      </c>
      <c r="G5033">
        <v>0</v>
      </c>
      <c r="H5033">
        <v>11</v>
      </c>
      <c r="I5033">
        <v>0</v>
      </c>
      <c r="J5033">
        <v>9</v>
      </c>
      <c r="K5033">
        <v>1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2772</v>
      </c>
      <c r="B5034" t="s">
        <v>88</v>
      </c>
      <c r="C5034" t="s">
        <v>235</v>
      </c>
      <c r="D5034" t="s">
        <v>17736</v>
      </c>
      <c r="E5034" t="s">
        <v>83</v>
      </c>
      <c r="F5034" t="s">
        <v>4939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11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22773</v>
      </c>
      <c r="B5035" t="s">
        <v>88</v>
      </c>
      <c r="C5035" t="s">
        <v>235</v>
      </c>
      <c r="D5035" t="s">
        <v>17736</v>
      </c>
      <c r="E5035" t="s">
        <v>83</v>
      </c>
      <c r="F5035" t="s">
        <v>4941</v>
      </c>
      <c r="G5035">
        <v>0</v>
      </c>
      <c r="H5035">
        <v>11</v>
      </c>
      <c r="I5035">
        <v>0</v>
      </c>
      <c r="J5035">
        <v>9</v>
      </c>
      <c r="K5035">
        <v>1</v>
      </c>
      <c r="L5035">
        <v>1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2774</v>
      </c>
      <c r="B5036" t="s">
        <v>88</v>
      </c>
      <c r="C5036" t="s">
        <v>235</v>
      </c>
      <c r="D5036" t="s">
        <v>17736</v>
      </c>
      <c r="E5036" t="s">
        <v>83</v>
      </c>
      <c r="F5036" t="s">
        <v>4943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1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22775</v>
      </c>
      <c r="B5037" t="s">
        <v>88</v>
      </c>
      <c r="C5037" t="s">
        <v>235</v>
      </c>
      <c r="D5037" t="s">
        <v>17736</v>
      </c>
      <c r="E5037" t="s">
        <v>83</v>
      </c>
      <c r="F5037" t="s">
        <v>4925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11</v>
      </c>
      <c r="O5037">
        <v>10</v>
      </c>
      <c r="P5037">
        <v>1</v>
      </c>
      <c r="Q5037">
        <v>0</v>
      </c>
    </row>
    <row r="5038" spans="1:17" x14ac:dyDescent="0.2">
      <c r="A5038" t="s">
        <v>22776</v>
      </c>
      <c r="B5038" t="s">
        <v>86</v>
      </c>
      <c r="C5038" t="s">
        <v>115</v>
      </c>
      <c r="D5038" t="s">
        <v>17736</v>
      </c>
      <c r="E5038" t="s">
        <v>81</v>
      </c>
      <c r="F5038" t="s">
        <v>4933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6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22777</v>
      </c>
      <c r="B5039" t="s">
        <v>86</v>
      </c>
      <c r="C5039" t="s">
        <v>115</v>
      </c>
      <c r="D5039" t="s">
        <v>17736</v>
      </c>
      <c r="E5039" t="s">
        <v>81</v>
      </c>
      <c r="F5039" t="s">
        <v>4935</v>
      </c>
      <c r="G5039">
        <v>0</v>
      </c>
      <c r="H5039">
        <v>6</v>
      </c>
      <c r="I5039">
        <v>0</v>
      </c>
      <c r="J5039">
        <v>6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22778</v>
      </c>
      <c r="B5040" t="s">
        <v>86</v>
      </c>
      <c r="C5040" t="s">
        <v>115</v>
      </c>
      <c r="D5040" t="s">
        <v>17736</v>
      </c>
      <c r="E5040" t="s">
        <v>81</v>
      </c>
      <c r="F5040" t="s">
        <v>4937</v>
      </c>
      <c r="G5040">
        <v>0</v>
      </c>
      <c r="H5040">
        <v>6</v>
      </c>
      <c r="I5040">
        <v>0</v>
      </c>
      <c r="J5040">
        <v>6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</row>
    <row r="5041" spans="1:17" x14ac:dyDescent="0.2">
      <c r="A5041" t="s">
        <v>22779</v>
      </c>
      <c r="B5041" t="s">
        <v>86</v>
      </c>
      <c r="C5041" t="s">
        <v>115</v>
      </c>
      <c r="D5041" t="s">
        <v>17736</v>
      </c>
      <c r="E5041" t="s">
        <v>81</v>
      </c>
      <c r="F5041" t="s">
        <v>4939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6</v>
      </c>
      <c r="N5041">
        <v>0</v>
      </c>
      <c r="O5041">
        <v>0</v>
      </c>
      <c r="P5041">
        <v>0</v>
      </c>
      <c r="Q5041">
        <v>0</v>
      </c>
    </row>
    <row r="5042" spans="1:17" x14ac:dyDescent="0.2">
      <c r="A5042" t="s">
        <v>22780</v>
      </c>
      <c r="B5042" t="s">
        <v>86</v>
      </c>
      <c r="C5042" t="s">
        <v>115</v>
      </c>
      <c r="D5042" t="s">
        <v>17736</v>
      </c>
      <c r="E5042" t="s">
        <v>81</v>
      </c>
      <c r="F5042" t="s">
        <v>4941</v>
      </c>
      <c r="G5042">
        <v>0</v>
      </c>
      <c r="H5042">
        <v>6</v>
      </c>
      <c r="I5042">
        <v>0</v>
      </c>
      <c r="J5042">
        <v>6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2781</v>
      </c>
      <c r="B5043" t="s">
        <v>86</v>
      </c>
      <c r="C5043" t="s">
        <v>115</v>
      </c>
      <c r="D5043" t="s">
        <v>17736</v>
      </c>
      <c r="E5043" t="s">
        <v>81</v>
      </c>
      <c r="F5043" t="s">
        <v>4943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6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2782</v>
      </c>
      <c r="B5044" t="s">
        <v>86</v>
      </c>
      <c r="C5044" t="s">
        <v>115</v>
      </c>
      <c r="D5044" t="s">
        <v>17736</v>
      </c>
      <c r="E5044" t="s">
        <v>81</v>
      </c>
      <c r="F5044" t="s">
        <v>4925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4</v>
      </c>
      <c r="O5044">
        <v>4</v>
      </c>
      <c r="P5044">
        <v>0</v>
      </c>
      <c r="Q5044">
        <v>0</v>
      </c>
    </row>
    <row r="5045" spans="1:17" x14ac:dyDescent="0.2">
      <c r="A5045" t="s">
        <v>22783</v>
      </c>
      <c r="B5045" t="s">
        <v>86</v>
      </c>
      <c r="C5045" t="s">
        <v>115</v>
      </c>
      <c r="D5045" t="s">
        <v>17736</v>
      </c>
      <c r="E5045" t="s">
        <v>81</v>
      </c>
      <c r="F5045" t="s">
        <v>4927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3</v>
      </c>
      <c r="O5045">
        <v>3</v>
      </c>
      <c r="P5045">
        <v>0</v>
      </c>
      <c r="Q5045">
        <v>0</v>
      </c>
    </row>
    <row r="5046" spans="1:17" x14ac:dyDescent="0.2">
      <c r="A5046" t="s">
        <v>22784</v>
      </c>
      <c r="B5046" t="s">
        <v>86</v>
      </c>
      <c r="C5046" t="s">
        <v>115</v>
      </c>
      <c r="D5046" t="s">
        <v>17736</v>
      </c>
      <c r="E5046" t="s">
        <v>81</v>
      </c>
      <c r="F5046" t="s">
        <v>17734</v>
      </c>
      <c r="G5046">
        <v>6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</row>
    <row r="5047" spans="1:17" x14ac:dyDescent="0.2">
      <c r="A5047" t="s">
        <v>22785</v>
      </c>
      <c r="B5047" t="s">
        <v>86</v>
      </c>
      <c r="C5047" t="s">
        <v>116</v>
      </c>
      <c r="D5047" t="s">
        <v>17768</v>
      </c>
      <c r="E5047" t="s">
        <v>83</v>
      </c>
      <c r="F5047" t="s">
        <v>17734</v>
      </c>
      <c r="G5047">
        <v>2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</row>
    <row r="5048" spans="1:17" x14ac:dyDescent="0.2">
      <c r="A5048" t="s">
        <v>22786</v>
      </c>
      <c r="B5048" t="s">
        <v>86</v>
      </c>
      <c r="C5048" t="s">
        <v>116</v>
      </c>
      <c r="D5048" t="s">
        <v>17768</v>
      </c>
      <c r="E5048" t="s">
        <v>81</v>
      </c>
      <c r="F5048" t="s">
        <v>17734</v>
      </c>
      <c r="G5048">
        <v>4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2787</v>
      </c>
      <c r="B5049" t="s">
        <v>86</v>
      </c>
      <c r="C5049" t="s">
        <v>116</v>
      </c>
      <c r="D5049" t="s">
        <v>17736</v>
      </c>
      <c r="E5049" t="s">
        <v>83</v>
      </c>
      <c r="F5049" t="s">
        <v>4929</v>
      </c>
      <c r="G5049">
        <v>0</v>
      </c>
      <c r="H5049">
        <v>17</v>
      </c>
      <c r="I5049">
        <v>1</v>
      </c>
      <c r="J5049">
        <v>15</v>
      </c>
      <c r="K5049">
        <v>0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2788</v>
      </c>
      <c r="B5050" t="s">
        <v>86</v>
      </c>
      <c r="C5050" t="s">
        <v>116</v>
      </c>
      <c r="D5050" t="s">
        <v>17736</v>
      </c>
      <c r="E5050" t="s">
        <v>83</v>
      </c>
      <c r="F5050" t="s">
        <v>4931</v>
      </c>
      <c r="G5050">
        <v>0</v>
      </c>
      <c r="H5050">
        <v>17</v>
      </c>
      <c r="I5050">
        <v>1</v>
      </c>
      <c r="J5050">
        <v>15</v>
      </c>
      <c r="K5050">
        <v>0</v>
      </c>
      <c r="L5050">
        <v>1</v>
      </c>
      <c r="M5050">
        <v>0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2789</v>
      </c>
      <c r="B5051" t="s">
        <v>86</v>
      </c>
      <c r="C5051" t="s">
        <v>116</v>
      </c>
      <c r="D5051" t="s">
        <v>17736</v>
      </c>
      <c r="E5051" t="s">
        <v>83</v>
      </c>
      <c r="F5051" t="s">
        <v>4933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17</v>
      </c>
      <c r="N5051">
        <v>0</v>
      </c>
      <c r="O5051">
        <v>0</v>
      </c>
      <c r="P5051">
        <v>0</v>
      </c>
      <c r="Q5051">
        <v>0</v>
      </c>
    </row>
    <row r="5052" spans="1:17" x14ac:dyDescent="0.2">
      <c r="A5052" t="s">
        <v>22790</v>
      </c>
      <c r="B5052" t="s">
        <v>86</v>
      </c>
      <c r="C5052" t="s">
        <v>116</v>
      </c>
      <c r="D5052" t="s">
        <v>17736</v>
      </c>
      <c r="E5052" t="s">
        <v>83</v>
      </c>
      <c r="F5052" t="s">
        <v>4935</v>
      </c>
      <c r="G5052">
        <v>0</v>
      </c>
      <c r="H5052">
        <v>17</v>
      </c>
      <c r="I5052">
        <v>1</v>
      </c>
      <c r="J5052">
        <v>15</v>
      </c>
      <c r="K5052">
        <v>0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2791</v>
      </c>
      <c r="B5053" t="s">
        <v>86</v>
      </c>
      <c r="C5053" t="s">
        <v>116</v>
      </c>
      <c r="D5053" t="s">
        <v>17736</v>
      </c>
      <c r="E5053" t="s">
        <v>83</v>
      </c>
      <c r="F5053" t="s">
        <v>4937</v>
      </c>
      <c r="G5053">
        <v>0</v>
      </c>
      <c r="H5053">
        <v>17</v>
      </c>
      <c r="I5053">
        <v>1</v>
      </c>
      <c r="J5053">
        <v>15</v>
      </c>
      <c r="K5053">
        <v>0</v>
      </c>
      <c r="L5053">
        <v>1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2792</v>
      </c>
      <c r="B5054" t="s">
        <v>86</v>
      </c>
      <c r="C5054" t="s">
        <v>116</v>
      </c>
      <c r="D5054" t="s">
        <v>17736</v>
      </c>
      <c r="E5054" t="s">
        <v>83</v>
      </c>
      <c r="F5054" t="s">
        <v>4939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17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2793</v>
      </c>
      <c r="B5055" t="s">
        <v>86</v>
      </c>
      <c r="C5055" t="s">
        <v>116</v>
      </c>
      <c r="D5055" t="s">
        <v>17736</v>
      </c>
      <c r="E5055" t="s">
        <v>83</v>
      </c>
      <c r="F5055" t="s">
        <v>4941</v>
      </c>
      <c r="G5055">
        <v>0</v>
      </c>
      <c r="H5055">
        <v>17</v>
      </c>
      <c r="I5055">
        <v>1</v>
      </c>
      <c r="J5055">
        <v>15</v>
      </c>
      <c r="K5055">
        <v>0</v>
      </c>
      <c r="L5055">
        <v>1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2794</v>
      </c>
      <c r="B5056" t="s">
        <v>86</v>
      </c>
      <c r="C5056" t="s">
        <v>116</v>
      </c>
      <c r="D5056" t="s">
        <v>17736</v>
      </c>
      <c r="E5056" t="s">
        <v>83</v>
      </c>
      <c r="F5056" t="s">
        <v>4943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17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2795</v>
      </c>
      <c r="B5057" t="s">
        <v>86</v>
      </c>
      <c r="C5057" t="s">
        <v>116</v>
      </c>
      <c r="D5057" t="s">
        <v>17736</v>
      </c>
      <c r="E5057" t="s">
        <v>83</v>
      </c>
      <c r="F5057" t="s">
        <v>4925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3</v>
      </c>
      <c r="O5057">
        <v>13</v>
      </c>
      <c r="P5057">
        <v>0</v>
      </c>
      <c r="Q5057">
        <v>0</v>
      </c>
    </row>
    <row r="5058" spans="1:17" x14ac:dyDescent="0.2">
      <c r="A5058" t="s">
        <v>22796</v>
      </c>
      <c r="B5058" t="s">
        <v>86</v>
      </c>
      <c r="C5058" t="s">
        <v>116</v>
      </c>
      <c r="D5058" t="s">
        <v>17736</v>
      </c>
      <c r="E5058" t="s">
        <v>83</v>
      </c>
      <c r="F5058" t="s">
        <v>4927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11</v>
      </c>
      <c r="O5058">
        <v>11</v>
      </c>
      <c r="P5058">
        <v>0</v>
      </c>
      <c r="Q5058">
        <v>0</v>
      </c>
    </row>
    <row r="5059" spans="1:17" x14ac:dyDescent="0.2">
      <c r="A5059" t="s">
        <v>22797</v>
      </c>
      <c r="B5059" t="s">
        <v>86</v>
      </c>
      <c r="C5059" t="s">
        <v>116</v>
      </c>
      <c r="D5059" t="s">
        <v>17736</v>
      </c>
      <c r="E5059" t="s">
        <v>83</v>
      </c>
      <c r="F5059" t="s">
        <v>17734</v>
      </c>
      <c r="G5059">
        <v>17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</row>
    <row r="5060" spans="1:17" x14ac:dyDescent="0.2">
      <c r="A5060" t="s">
        <v>22798</v>
      </c>
      <c r="B5060" t="s">
        <v>86</v>
      </c>
      <c r="C5060" t="s">
        <v>116</v>
      </c>
      <c r="D5060" t="s">
        <v>17736</v>
      </c>
      <c r="E5060" t="s">
        <v>81</v>
      </c>
      <c r="F5060" t="s">
        <v>4929</v>
      </c>
      <c r="G5060">
        <v>0</v>
      </c>
      <c r="H5060">
        <v>13</v>
      </c>
      <c r="I5060">
        <v>2</v>
      </c>
      <c r="J5060">
        <v>9</v>
      </c>
      <c r="K5060">
        <v>2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</row>
    <row r="5061" spans="1:17" x14ac:dyDescent="0.2">
      <c r="A5061" t="s">
        <v>22799</v>
      </c>
      <c r="B5061" t="s">
        <v>86</v>
      </c>
      <c r="C5061" t="s">
        <v>116</v>
      </c>
      <c r="D5061" t="s">
        <v>17736</v>
      </c>
      <c r="E5061" t="s">
        <v>81</v>
      </c>
      <c r="F5061" t="s">
        <v>4931</v>
      </c>
      <c r="G5061">
        <v>0</v>
      </c>
      <c r="H5061">
        <v>13</v>
      </c>
      <c r="I5061">
        <v>2</v>
      </c>
      <c r="J5061">
        <v>9</v>
      </c>
      <c r="K5061">
        <v>2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22800</v>
      </c>
      <c r="B5062" t="s">
        <v>86</v>
      </c>
      <c r="C5062" t="s">
        <v>116</v>
      </c>
      <c r="D5062" t="s">
        <v>17736</v>
      </c>
      <c r="E5062" t="s">
        <v>81</v>
      </c>
      <c r="F5062" t="s">
        <v>4933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13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22801</v>
      </c>
      <c r="B5063" t="s">
        <v>86</v>
      </c>
      <c r="C5063" t="s">
        <v>116</v>
      </c>
      <c r="D5063" t="s">
        <v>17736</v>
      </c>
      <c r="E5063" t="s">
        <v>81</v>
      </c>
      <c r="F5063" t="s">
        <v>4935</v>
      </c>
      <c r="G5063">
        <v>0</v>
      </c>
      <c r="H5063">
        <v>13</v>
      </c>
      <c r="I5063">
        <v>2</v>
      </c>
      <c r="J5063">
        <v>9</v>
      </c>
      <c r="K5063">
        <v>2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22802</v>
      </c>
      <c r="B5064" t="s">
        <v>86</v>
      </c>
      <c r="C5064" t="s">
        <v>116</v>
      </c>
      <c r="D5064" t="s">
        <v>17736</v>
      </c>
      <c r="E5064" t="s">
        <v>81</v>
      </c>
      <c r="F5064" t="s">
        <v>4937</v>
      </c>
      <c r="G5064">
        <v>0</v>
      </c>
      <c r="H5064">
        <v>13</v>
      </c>
      <c r="I5064">
        <v>2</v>
      </c>
      <c r="J5064">
        <v>9</v>
      </c>
      <c r="K5064">
        <v>2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">
      <c r="A5065" t="s">
        <v>22803</v>
      </c>
      <c r="B5065" t="s">
        <v>86</v>
      </c>
      <c r="C5065" t="s">
        <v>116</v>
      </c>
      <c r="D5065" t="s">
        <v>17736</v>
      </c>
      <c r="E5065" t="s">
        <v>81</v>
      </c>
      <c r="F5065" t="s">
        <v>4939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13</v>
      </c>
      <c r="N5065">
        <v>0</v>
      </c>
      <c r="O5065">
        <v>0</v>
      </c>
      <c r="P5065">
        <v>0</v>
      </c>
      <c r="Q5065">
        <v>0</v>
      </c>
    </row>
    <row r="5066" spans="1:17" x14ac:dyDescent="0.2">
      <c r="A5066" t="s">
        <v>22804</v>
      </c>
      <c r="B5066" t="s">
        <v>86</v>
      </c>
      <c r="C5066" t="s">
        <v>116</v>
      </c>
      <c r="D5066" t="s">
        <v>17736</v>
      </c>
      <c r="E5066" t="s">
        <v>81</v>
      </c>
      <c r="F5066" t="s">
        <v>4941</v>
      </c>
      <c r="G5066">
        <v>0</v>
      </c>
      <c r="H5066">
        <v>13</v>
      </c>
      <c r="I5066">
        <v>2</v>
      </c>
      <c r="J5066">
        <v>9</v>
      </c>
      <c r="K5066">
        <v>2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22805</v>
      </c>
      <c r="B5067" t="s">
        <v>86</v>
      </c>
      <c r="C5067" t="s">
        <v>116</v>
      </c>
      <c r="D5067" t="s">
        <v>17736</v>
      </c>
      <c r="E5067" t="s">
        <v>81</v>
      </c>
      <c r="F5067" t="s">
        <v>4943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3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22806</v>
      </c>
      <c r="B5068" t="s">
        <v>86</v>
      </c>
      <c r="C5068" t="s">
        <v>116</v>
      </c>
      <c r="D5068" t="s">
        <v>17736</v>
      </c>
      <c r="E5068" t="s">
        <v>81</v>
      </c>
      <c r="F5068" t="s">
        <v>4925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7</v>
      </c>
      <c r="O5068">
        <v>7</v>
      </c>
      <c r="P5068">
        <v>0</v>
      </c>
      <c r="Q5068">
        <v>0</v>
      </c>
    </row>
    <row r="5069" spans="1:17" x14ac:dyDescent="0.2">
      <c r="A5069" t="s">
        <v>22807</v>
      </c>
      <c r="B5069" t="s">
        <v>86</v>
      </c>
      <c r="C5069" t="s">
        <v>177</v>
      </c>
      <c r="D5069" t="s">
        <v>17736</v>
      </c>
      <c r="E5069" t="s">
        <v>83</v>
      </c>
      <c r="F5069" t="s">
        <v>4943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2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22808</v>
      </c>
      <c r="B5070" t="s">
        <v>86</v>
      </c>
      <c r="C5070" t="s">
        <v>177</v>
      </c>
      <c r="D5070" t="s">
        <v>17736</v>
      </c>
      <c r="E5070" t="s">
        <v>83</v>
      </c>
      <c r="F5070" t="s">
        <v>4925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7</v>
      </c>
      <c r="O5070">
        <v>6</v>
      </c>
      <c r="P5070">
        <v>1</v>
      </c>
      <c r="Q5070">
        <v>0</v>
      </c>
    </row>
    <row r="5071" spans="1:17" x14ac:dyDescent="0.2">
      <c r="A5071" t="s">
        <v>22809</v>
      </c>
      <c r="B5071" t="s">
        <v>86</v>
      </c>
      <c r="C5071" t="s">
        <v>177</v>
      </c>
      <c r="D5071" t="s">
        <v>17736</v>
      </c>
      <c r="E5071" t="s">
        <v>83</v>
      </c>
      <c r="F5071" t="s">
        <v>4927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6</v>
      </c>
      <c r="O5071">
        <v>5</v>
      </c>
      <c r="P5071">
        <v>1</v>
      </c>
      <c r="Q5071">
        <v>0</v>
      </c>
    </row>
    <row r="5072" spans="1:17" x14ac:dyDescent="0.2">
      <c r="A5072" t="s">
        <v>22810</v>
      </c>
      <c r="B5072" t="s">
        <v>86</v>
      </c>
      <c r="C5072" t="s">
        <v>177</v>
      </c>
      <c r="D5072" t="s">
        <v>17736</v>
      </c>
      <c r="E5072" t="s">
        <v>83</v>
      </c>
      <c r="F5072" t="s">
        <v>17734</v>
      </c>
      <c r="G5072">
        <v>12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22811</v>
      </c>
      <c r="B5073" t="s">
        <v>86</v>
      </c>
      <c r="C5073" t="s">
        <v>177</v>
      </c>
      <c r="D5073" t="s">
        <v>17736</v>
      </c>
      <c r="E5073" t="s">
        <v>81</v>
      </c>
      <c r="F5073" t="s">
        <v>4929</v>
      </c>
      <c r="G5073">
        <v>0</v>
      </c>
      <c r="H5073">
        <v>11</v>
      </c>
      <c r="I5073">
        <v>1</v>
      </c>
      <c r="J5073">
        <v>9</v>
      </c>
      <c r="K5073">
        <v>1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22812</v>
      </c>
      <c r="B5074" t="s">
        <v>86</v>
      </c>
      <c r="C5074" t="s">
        <v>177</v>
      </c>
      <c r="D5074" t="s">
        <v>17736</v>
      </c>
      <c r="E5074" t="s">
        <v>81</v>
      </c>
      <c r="F5074" t="s">
        <v>4931</v>
      </c>
      <c r="G5074">
        <v>0</v>
      </c>
      <c r="H5074">
        <v>11</v>
      </c>
      <c r="I5074">
        <v>1</v>
      </c>
      <c r="J5074">
        <v>8</v>
      </c>
      <c r="K5074">
        <v>1</v>
      </c>
      <c r="L5074">
        <v>1</v>
      </c>
      <c r="M5074">
        <v>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22813</v>
      </c>
      <c r="B5075" t="s">
        <v>86</v>
      </c>
      <c r="C5075" t="s">
        <v>177</v>
      </c>
      <c r="D5075" t="s">
        <v>17736</v>
      </c>
      <c r="E5075" t="s">
        <v>81</v>
      </c>
      <c r="F5075" t="s">
        <v>4933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1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22814</v>
      </c>
      <c r="B5076" t="s">
        <v>86</v>
      </c>
      <c r="C5076" t="s">
        <v>177</v>
      </c>
      <c r="D5076" t="s">
        <v>17736</v>
      </c>
      <c r="E5076" t="s">
        <v>81</v>
      </c>
      <c r="F5076" t="s">
        <v>4935</v>
      </c>
      <c r="G5076">
        <v>0</v>
      </c>
      <c r="H5076">
        <v>11</v>
      </c>
      <c r="I5076">
        <v>1</v>
      </c>
      <c r="J5076">
        <v>8</v>
      </c>
      <c r="K5076">
        <v>1</v>
      </c>
      <c r="L5076">
        <v>1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22815</v>
      </c>
      <c r="B5077" t="s">
        <v>86</v>
      </c>
      <c r="C5077" t="s">
        <v>177</v>
      </c>
      <c r="D5077" t="s">
        <v>17736</v>
      </c>
      <c r="E5077" t="s">
        <v>81</v>
      </c>
      <c r="F5077" t="s">
        <v>4937</v>
      </c>
      <c r="G5077">
        <v>0</v>
      </c>
      <c r="H5077">
        <v>11</v>
      </c>
      <c r="I5077">
        <v>1</v>
      </c>
      <c r="J5077">
        <v>8</v>
      </c>
      <c r="K5077">
        <v>1</v>
      </c>
      <c r="L5077">
        <v>1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">
      <c r="A5078" t="s">
        <v>22816</v>
      </c>
      <c r="B5078" t="s">
        <v>86</v>
      </c>
      <c r="C5078" t="s">
        <v>177</v>
      </c>
      <c r="D5078" t="s">
        <v>17736</v>
      </c>
      <c r="E5078" t="s">
        <v>81</v>
      </c>
      <c r="F5078" t="s">
        <v>4939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11</v>
      </c>
      <c r="N5078">
        <v>0</v>
      </c>
      <c r="O5078">
        <v>0</v>
      </c>
      <c r="P5078">
        <v>0</v>
      </c>
      <c r="Q5078">
        <v>0</v>
      </c>
    </row>
    <row r="5079" spans="1:17" x14ac:dyDescent="0.2">
      <c r="A5079" t="s">
        <v>22817</v>
      </c>
      <c r="B5079" t="s">
        <v>86</v>
      </c>
      <c r="C5079" t="s">
        <v>177</v>
      </c>
      <c r="D5079" t="s">
        <v>17736</v>
      </c>
      <c r="E5079" t="s">
        <v>81</v>
      </c>
      <c r="F5079" t="s">
        <v>4941</v>
      </c>
      <c r="G5079">
        <v>0</v>
      </c>
      <c r="H5079">
        <v>11</v>
      </c>
      <c r="I5079">
        <v>1</v>
      </c>
      <c r="J5079">
        <v>9</v>
      </c>
      <c r="K5079">
        <v>1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22818</v>
      </c>
      <c r="B5080" t="s">
        <v>86</v>
      </c>
      <c r="C5080" t="s">
        <v>177</v>
      </c>
      <c r="D5080" t="s">
        <v>17736</v>
      </c>
      <c r="E5080" t="s">
        <v>81</v>
      </c>
      <c r="F5080" t="s">
        <v>4943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11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22819</v>
      </c>
      <c r="B5081" t="s">
        <v>86</v>
      </c>
      <c r="C5081" t="s">
        <v>177</v>
      </c>
      <c r="D5081" t="s">
        <v>17736</v>
      </c>
      <c r="E5081" t="s">
        <v>81</v>
      </c>
      <c r="F5081" t="s">
        <v>4925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8</v>
      </c>
      <c r="O5081">
        <v>7</v>
      </c>
      <c r="P5081">
        <v>0</v>
      </c>
      <c r="Q5081">
        <v>1</v>
      </c>
    </row>
    <row r="5082" spans="1:17" x14ac:dyDescent="0.2">
      <c r="A5082" t="s">
        <v>22820</v>
      </c>
      <c r="B5082" t="s">
        <v>86</v>
      </c>
      <c r="C5082" t="s">
        <v>177</v>
      </c>
      <c r="D5082" t="s">
        <v>17736</v>
      </c>
      <c r="E5082" t="s">
        <v>81</v>
      </c>
      <c r="F5082" t="s">
        <v>4927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6</v>
      </c>
      <c r="O5082">
        <v>5</v>
      </c>
      <c r="P5082">
        <v>0</v>
      </c>
      <c r="Q5082">
        <v>1</v>
      </c>
    </row>
    <row r="5083" spans="1:17" x14ac:dyDescent="0.2">
      <c r="A5083" t="s">
        <v>22821</v>
      </c>
      <c r="B5083" t="s">
        <v>86</v>
      </c>
      <c r="C5083" t="s">
        <v>177</v>
      </c>
      <c r="D5083" t="s">
        <v>17736</v>
      </c>
      <c r="E5083" t="s">
        <v>81</v>
      </c>
      <c r="F5083" t="s">
        <v>17734</v>
      </c>
      <c r="G5083">
        <v>11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">
      <c r="A5084" t="s">
        <v>22822</v>
      </c>
      <c r="B5084" t="s">
        <v>86</v>
      </c>
      <c r="C5084" t="s">
        <v>177</v>
      </c>
      <c r="D5084" t="s">
        <v>17748</v>
      </c>
      <c r="E5084" t="s">
        <v>81</v>
      </c>
      <c r="F5084" t="s">
        <v>17749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2</v>
      </c>
      <c r="O5084">
        <v>0</v>
      </c>
      <c r="P5084">
        <v>1</v>
      </c>
      <c r="Q5084">
        <v>1</v>
      </c>
    </row>
    <row r="5085" spans="1:17" x14ac:dyDescent="0.2">
      <c r="A5085" t="s">
        <v>22823</v>
      </c>
      <c r="B5085" t="s">
        <v>86</v>
      </c>
      <c r="C5085" t="s">
        <v>177</v>
      </c>
      <c r="D5085" t="s">
        <v>17748</v>
      </c>
      <c r="E5085" t="s">
        <v>81</v>
      </c>
      <c r="F5085" t="s">
        <v>17734</v>
      </c>
      <c r="G5085">
        <v>2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</row>
    <row r="5086" spans="1:17" x14ac:dyDescent="0.2">
      <c r="A5086" t="s">
        <v>22824</v>
      </c>
      <c r="B5086" t="s">
        <v>86</v>
      </c>
      <c r="C5086" t="s">
        <v>239</v>
      </c>
      <c r="D5086" t="s">
        <v>17736</v>
      </c>
      <c r="E5086" t="s">
        <v>83</v>
      </c>
      <c r="F5086" t="s">
        <v>17734</v>
      </c>
      <c r="G5086">
        <v>17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">
      <c r="A5087" t="s">
        <v>22825</v>
      </c>
      <c r="B5087" t="s">
        <v>86</v>
      </c>
      <c r="C5087" t="s">
        <v>239</v>
      </c>
      <c r="D5087" t="s">
        <v>17736</v>
      </c>
      <c r="E5087" t="s">
        <v>81</v>
      </c>
      <c r="F5087" t="s">
        <v>4929</v>
      </c>
      <c r="G5087">
        <v>0</v>
      </c>
      <c r="H5087">
        <v>11</v>
      </c>
      <c r="I5087">
        <v>1</v>
      </c>
      <c r="J5087">
        <v>1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">
      <c r="A5088" t="s">
        <v>22826</v>
      </c>
      <c r="B5088" t="s">
        <v>86</v>
      </c>
      <c r="C5088" t="s">
        <v>239</v>
      </c>
      <c r="D5088" t="s">
        <v>17736</v>
      </c>
      <c r="E5088" t="s">
        <v>81</v>
      </c>
      <c r="F5088" t="s">
        <v>4931</v>
      </c>
      <c r="G5088">
        <v>0</v>
      </c>
      <c r="H5088">
        <v>11</v>
      </c>
      <c r="I5088">
        <v>1</v>
      </c>
      <c r="J5088">
        <v>1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22827</v>
      </c>
      <c r="B5089" t="s">
        <v>86</v>
      </c>
      <c r="C5089" t="s">
        <v>239</v>
      </c>
      <c r="D5089" t="s">
        <v>17736</v>
      </c>
      <c r="E5089" t="s">
        <v>81</v>
      </c>
      <c r="F5089" t="s">
        <v>4933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1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22828</v>
      </c>
      <c r="B5090" t="s">
        <v>86</v>
      </c>
      <c r="C5090" t="s">
        <v>239</v>
      </c>
      <c r="D5090" t="s">
        <v>17736</v>
      </c>
      <c r="E5090" t="s">
        <v>81</v>
      </c>
      <c r="F5090" t="s">
        <v>4935</v>
      </c>
      <c r="G5090">
        <v>0</v>
      </c>
      <c r="H5090">
        <v>11</v>
      </c>
      <c r="I5090">
        <v>1</v>
      </c>
      <c r="J5090">
        <v>1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22829</v>
      </c>
      <c r="B5091" t="s">
        <v>86</v>
      </c>
      <c r="C5091" t="s">
        <v>239</v>
      </c>
      <c r="D5091" t="s">
        <v>17736</v>
      </c>
      <c r="E5091" t="s">
        <v>81</v>
      </c>
      <c r="F5091" t="s">
        <v>4937</v>
      </c>
      <c r="G5091">
        <v>0</v>
      </c>
      <c r="H5091">
        <v>11</v>
      </c>
      <c r="I5091">
        <v>1</v>
      </c>
      <c r="J5091">
        <v>1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22830</v>
      </c>
      <c r="B5092" t="s">
        <v>86</v>
      </c>
      <c r="C5092" t="s">
        <v>239</v>
      </c>
      <c r="D5092" t="s">
        <v>17736</v>
      </c>
      <c r="E5092" t="s">
        <v>81</v>
      </c>
      <c r="F5092" t="s">
        <v>493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1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22831</v>
      </c>
      <c r="B5093" t="s">
        <v>86</v>
      </c>
      <c r="C5093" t="s">
        <v>239</v>
      </c>
      <c r="D5093" t="s">
        <v>17736</v>
      </c>
      <c r="E5093" t="s">
        <v>81</v>
      </c>
      <c r="F5093" t="s">
        <v>4941</v>
      </c>
      <c r="G5093">
        <v>0</v>
      </c>
      <c r="H5093">
        <v>11</v>
      </c>
      <c r="I5093">
        <v>1</v>
      </c>
      <c r="J5093">
        <v>1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22832</v>
      </c>
      <c r="B5094" t="s">
        <v>86</v>
      </c>
      <c r="C5094" t="s">
        <v>239</v>
      </c>
      <c r="D5094" t="s">
        <v>17736</v>
      </c>
      <c r="E5094" t="s">
        <v>81</v>
      </c>
      <c r="F5094" t="s">
        <v>4943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11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22833</v>
      </c>
      <c r="B5095" t="s">
        <v>86</v>
      </c>
      <c r="C5095" t="s">
        <v>239</v>
      </c>
      <c r="D5095" t="s">
        <v>17736</v>
      </c>
      <c r="E5095" t="s">
        <v>81</v>
      </c>
      <c r="F5095" t="s">
        <v>4925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11</v>
      </c>
      <c r="O5095">
        <v>11</v>
      </c>
      <c r="P5095">
        <v>0</v>
      </c>
      <c r="Q5095">
        <v>0</v>
      </c>
    </row>
    <row r="5096" spans="1:17" x14ac:dyDescent="0.2">
      <c r="A5096" t="s">
        <v>22834</v>
      </c>
      <c r="B5096" t="s">
        <v>89</v>
      </c>
      <c r="C5096" t="s">
        <v>128</v>
      </c>
      <c r="D5096" t="s">
        <v>17736</v>
      </c>
      <c r="E5096" t="s">
        <v>81</v>
      </c>
      <c r="F5096" t="s">
        <v>4937</v>
      </c>
      <c r="G5096">
        <v>0</v>
      </c>
      <c r="H5096">
        <v>5</v>
      </c>
      <c r="I5096">
        <v>0</v>
      </c>
      <c r="J5096">
        <v>4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">
      <c r="A5097" t="s">
        <v>22835</v>
      </c>
      <c r="B5097" t="s">
        <v>89</v>
      </c>
      <c r="C5097" t="s">
        <v>128</v>
      </c>
      <c r="D5097" t="s">
        <v>17736</v>
      </c>
      <c r="E5097" t="s">
        <v>81</v>
      </c>
      <c r="F5097" t="s">
        <v>493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5</v>
      </c>
      <c r="N5097">
        <v>0</v>
      </c>
      <c r="O5097">
        <v>0</v>
      </c>
      <c r="P5097">
        <v>0</v>
      </c>
      <c r="Q5097">
        <v>0</v>
      </c>
    </row>
    <row r="5098" spans="1:17" x14ac:dyDescent="0.2">
      <c r="A5098" t="s">
        <v>22836</v>
      </c>
      <c r="B5098" t="s">
        <v>89</v>
      </c>
      <c r="C5098" t="s">
        <v>128</v>
      </c>
      <c r="D5098" t="s">
        <v>17736</v>
      </c>
      <c r="E5098" t="s">
        <v>81</v>
      </c>
      <c r="F5098" t="s">
        <v>4941</v>
      </c>
      <c r="G5098">
        <v>0</v>
      </c>
      <c r="H5098">
        <v>5</v>
      </c>
      <c r="I5098">
        <v>0</v>
      </c>
      <c r="J5098">
        <v>4</v>
      </c>
      <c r="K5098">
        <v>1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</row>
    <row r="5099" spans="1:17" x14ac:dyDescent="0.2">
      <c r="A5099" t="s">
        <v>22837</v>
      </c>
      <c r="B5099" t="s">
        <v>89</v>
      </c>
      <c r="C5099" t="s">
        <v>128</v>
      </c>
      <c r="D5099" t="s">
        <v>17736</v>
      </c>
      <c r="E5099" t="s">
        <v>81</v>
      </c>
      <c r="F5099" t="s">
        <v>494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5</v>
      </c>
      <c r="N5099">
        <v>0</v>
      </c>
      <c r="O5099">
        <v>0</v>
      </c>
      <c r="P5099">
        <v>0</v>
      </c>
      <c r="Q5099">
        <v>0</v>
      </c>
    </row>
    <row r="5100" spans="1:17" x14ac:dyDescent="0.2">
      <c r="A5100" t="s">
        <v>22838</v>
      </c>
      <c r="B5100" t="s">
        <v>89</v>
      </c>
      <c r="C5100" t="s">
        <v>128</v>
      </c>
      <c r="D5100" t="s">
        <v>17736</v>
      </c>
      <c r="E5100" t="s">
        <v>81</v>
      </c>
      <c r="F5100" t="s">
        <v>4925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4</v>
      </c>
      <c r="O5100">
        <v>4</v>
      </c>
      <c r="P5100">
        <v>0</v>
      </c>
      <c r="Q5100">
        <v>0</v>
      </c>
    </row>
    <row r="5101" spans="1:17" x14ac:dyDescent="0.2">
      <c r="A5101" t="s">
        <v>22839</v>
      </c>
      <c r="B5101" t="s">
        <v>89</v>
      </c>
      <c r="C5101" t="s">
        <v>128</v>
      </c>
      <c r="D5101" t="s">
        <v>17736</v>
      </c>
      <c r="E5101" t="s">
        <v>81</v>
      </c>
      <c r="F5101" t="s">
        <v>4927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2</v>
      </c>
      <c r="O5101">
        <v>2</v>
      </c>
      <c r="P5101">
        <v>0</v>
      </c>
      <c r="Q5101">
        <v>0</v>
      </c>
    </row>
    <row r="5102" spans="1:17" x14ac:dyDescent="0.2">
      <c r="A5102" t="s">
        <v>22840</v>
      </c>
      <c r="B5102" t="s">
        <v>89</v>
      </c>
      <c r="C5102" t="s">
        <v>128</v>
      </c>
      <c r="D5102" t="s">
        <v>17736</v>
      </c>
      <c r="E5102" t="s">
        <v>81</v>
      </c>
      <c r="F5102" t="s">
        <v>17734</v>
      </c>
      <c r="G5102">
        <v>5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22841</v>
      </c>
      <c r="B5103" t="s">
        <v>89</v>
      </c>
      <c r="C5103" t="s">
        <v>128</v>
      </c>
      <c r="D5103" t="s">
        <v>17754</v>
      </c>
      <c r="E5103" t="s">
        <v>83</v>
      </c>
      <c r="F5103" t="s">
        <v>17734</v>
      </c>
      <c r="G5103">
        <v>3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22842</v>
      </c>
      <c r="B5104" t="s">
        <v>89</v>
      </c>
      <c r="C5104" t="s">
        <v>129</v>
      </c>
      <c r="D5104" t="s">
        <v>17768</v>
      </c>
      <c r="E5104" t="s">
        <v>83</v>
      </c>
      <c r="F5104" t="s">
        <v>17734</v>
      </c>
      <c r="G5104">
        <v>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22843</v>
      </c>
      <c r="B5105" t="s">
        <v>89</v>
      </c>
      <c r="C5105" t="s">
        <v>129</v>
      </c>
      <c r="D5105" t="s">
        <v>17736</v>
      </c>
      <c r="E5105" t="s">
        <v>83</v>
      </c>
      <c r="F5105" t="s">
        <v>4929</v>
      </c>
      <c r="G5105">
        <v>0</v>
      </c>
      <c r="H5105">
        <v>11</v>
      </c>
      <c r="I5105">
        <v>2</v>
      </c>
      <c r="J5105">
        <v>8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22844</v>
      </c>
      <c r="B5106" t="s">
        <v>89</v>
      </c>
      <c r="C5106" t="s">
        <v>129</v>
      </c>
      <c r="D5106" t="s">
        <v>17736</v>
      </c>
      <c r="E5106" t="s">
        <v>83</v>
      </c>
      <c r="F5106" t="s">
        <v>4931</v>
      </c>
      <c r="G5106">
        <v>0</v>
      </c>
      <c r="H5106">
        <v>11</v>
      </c>
      <c r="I5106">
        <v>2</v>
      </c>
      <c r="J5106">
        <v>8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22845</v>
      </c>
      <c r="B5107" t="s">
        <v>89</v>
      </c>
      <c r="C5107" t="s">
        <v>129</v>
      </c>
      <c r="D5107" t="s">
        <v>17736</v>
      </c>
      <c r="E5107" t="s">
        <v>83</v>
      </c>
      <c r="F5107" t="s">
        <v>4933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11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22846</v>
      </c>
      <c r="B5108" t="s">
        <v>89</v>
      </c>
      <c r="C5108" t="s">
        <v>129</v>
      </c>
      <c r="D5108" t="s">
        <v>17736</v>
      </c>
      <c r="E5108" t="s">
        <v>83</v>
      </c>
      <c r="F5108" t="s">
        <v>4935</v>
      </c>
      <c r="G5108">
        <v>0</v>
      </c>
      <c r="H5108">
        <v>11</v>
      </c>
      <c r="I5108">
        <v>2</v>
      </c>
      <c r="J5108">
        <v>8</v>
      </c>
      <c r="K5108">
        <v>1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22847</v>
      </c>
      <c r="B5109" t="s">
        <v>89</v>
      </c>
      <c r="C5109" t="s">
        <v>129</v>
      </c>
      <c r="D5109" t="s">
        <v>17736</v>
      </c>
      <c r="E5109" t="s">
        <v>83</v>
      </c>
      <c r="F5109" t="s">
        <v>4937</v>
      </c>
      <c r="G5109">
        <v>0</v>
      </c>
      <c r="H5109">
        <v>11</v>
      </c>
      <c r="I5109">
        <v>2</v>
      </c>
      <c r="J5109">
        <v>8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</row>
    <row r="5110" spans="1:17" x14ac:dyDescent="0.2">
      <c r="A5110" t="s">
        <v>22848</v>
      </c>
      <c r="B5110" t="s">
        <v>89</v>
      </c>
      <c r="C5110" t="s">
        <v>129</v>
      </c>
      <c r="D5110" t="s">
        <v>17736</v>
      </c>
      <c r="E5110" t="s">
        <v>83</v>
      </c>
      <c r="F5110" t="s">
        <v>4939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1</v>
      </c>
      <c r="N5110">
        <v>0</v>
      </c>
      <c r="O5110">
        <v>0</v>
      </c>
      <c r="P5110">
        <v>0</v>
      </c>
      <c r="Q5110">
        <v>0</v>
      </c>
    </row>
    <row r="5111" spans="1:17" x14ac:dyDescent="0.2">
      <c r="A5111" t="s">
        <v>22849</v>
      </c>
      <c r="B5111" t="s">
        <v>89</v>
      </c>
      <c r="C5111" t="s">
        <v>129</v>
      </c>
      <c r="D5111" t="s">
        <v>17736</v>
      </c>
      <c r="E5111" t="s">
        <v>83</v>
      </c>
      <c r="F5111" t="s">
        <v>4941</v>
      </c>
      <c r="G5111">
        <v>0</v>
      </c>
      <c r="H5111">
        <v>11</v>
      </c>
      <c r="I5111">
        <v>2</v>
      </c>
      <c r="J5111">
        <v>8</v>
      </c>
      <c r="K5111">
        <v>1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">
      <c r="A5112" t="s">
        <v>22850</v>
      </c>
      <c r="B5112" t="s">
        <v>89</v>
      </c>
      <c r="C5112" t="s">
        <v>129</v>
      </c>
      <c r="D5112" t="s">
        <v>17736</v>
      </c>
      <c r="E5112" t="s">
        <v>83</v>
      </c>
      <c r="F5112" t="s">
        <v>4943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11</v>
      </c>
      <c r="N5112">
        <v>0</v>
      </c>
      <c r="O5112">
        <v>0</v>
      </c>
      <c r="P5112">
        <v>0</v>
      </c>
      <c r="Q5112">
        <v>0</v>
      </c>
    </row>
    <row r="5113" spans="1:17" x14ac:dyDescent="0.2">
      <c r="A5113" t="s">
        <v>22851</v>
      </c>
      <c r="B5113" t="s">
        <v>89</v>
      </c>
      <c r="C5113" t="s">
        <v>129</v>
      </c>
      <c r="D5113" t="s">
        <v>17736</v>
      </c>
      <c r="E5113" t="s">
        <v>83</v>
      </c>
      <c r="F5113" t="s">
        <v>4925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7</v>
      </c>
      <c r="O5113">
        <v>7</v>
      </c>
      <c r="P5113">
        <v>0</v>
      </c>
      <c r="Q5113">
        <v>0</v>
      </c>
    </row>
    <row r="5114" spans="1:17" x14ac:dyDescent="0.2">
      <c r="A5114" t="s">
        <v>22852</v>
      </c>
      <c r="B5114" t="s">
        <v>89</v>
      </c>
      <c r="C5114" t="s">
        <v>129</v>
      </c>
      <c r="D5114" t="s">
        <v>17736</v>
      </c>
      <c r="E5114" t="s">
        <v>83</v>
      </c>
      <c r="F5114" t="s">
        <v>4927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6</v>
      </c>
      <c r="O5114">
        <v>6</v>
      </c>
      <c r="P5114">
        <v>0</v>
      </c>
      <c r="Q5114">
        <v>0</v>
      </c>
    </row>
    <row r="5115" spans="1:17" x14ac:dyDescent="0.2">
      <c r="A5115" t="s">
        <v>22853</v>
      </c>
      <c r="B5115" t="s">
        <v>89</v>
      </c>
      <c r="C5115" t="s">
        <v>129</v>
      </c>
      <c r="D5115" t="s">
        <v>17736</v>
      </c>
      <c r="E5115" t="s">
        <v>83</v>
      </c>
      <c r="F5115" t="s">
        <v>17734</v>
      </c>
      <c r="G5115">
        <v>1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22854</v>
      </c>
      <c r="B5116" t="s">
        <v>89</v>
      </c>
      <c r="C5116" t="s">
        <v>129</v>
      </c>
      <c r="D5116" t="s">
        <v>17736</v>
      </c>
      <c r="E5116" t="s">
        <v>81</v>
      </c>
      <c r="F5116" t="s">
        <v>4929</v>
      </c>
      <c r="G5116">
        <v>0</v>
      </c>
      <c r="H5116">
        <v>7</v>
      </c>
      <c r="I5116">
        <v>0</v>
      </c>
      <c r="J5116">
        <v>7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22855</v>
      </c>
      <c r="B5117" t="s">
        <v>89</v>
      </c>
      <c r="C5117" t="s">
        <v>129</v>
      </c>
      <c r="D5117" t="s">
        <v>17736</v>
      </c>
      <c r="E5117" t="s">
        <v>81</v>
      </c>
      <c r="F5117" t="s">
        <v>4931</v>
      </c>
      <c r="G5117">
        <v>0</v>
      </c>
      <c r="H5117">
        <v>7</v>
      </c>
      <c r="I5117">
        <v>0</v>
      </c>
      <c r="J5117">
        <v>7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22856</v>
      </c>
      <c r="B5118" t="s">
        <v>89</v>
      </c>
      <c r="C5118" t="s">
        <v>129</v>
      </c>
      <c r="D5118" t="s">
        <v>17736</v>
      </c>
      <c r="E5118" t="s">
        <v>81</v>
      </c>
      <c r="F5118" t="s">
        <v>4933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7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22857</v>
      </c>
      <c r="B5119" t="s">
        <v>89</v>
      </c>
      <c r="C5119" t="s">
        <v>129</v>
      </c>
      <c r="D5119" t="s">
        <v>17736</v>
      </c>
      <c r="E5119" t="s">
        <v>81</v>
      </c>
      <c r="F5119" t="s">
        <v>4935</v>
      </c>
      <c r="G5119">
        <v>0</v>
      </c>
      <c r="H5119">
        <v>7</v>
      </c>
      <c r="I5119">
        <v>0</v>
      </c>
      <c r="J5119">
        <v>7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22858</v>
      </c>
      <c r="B5120" t="s">
        <v>89</v>
      </c>
      <c r="C5120" t="s">
        <v>129</v>
      </c>
      <c r="D5120" t="s">
        <v>17736</v>
      </c>
      <c r="E5120" t="s">
        <v>81</v>
      </c>
      <c r="F5120" t="s">
        <v>4937</v>
      </c>
      <c r="G5120">
        <v>0</v>
      </c>
      <c r="H5120">
        <v>7</v>
      </c>
      <c r="I5120">
        <v>0</v>
      </c>
      <c r="J5120">
        <v>7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22859</v>
      </c>
      <c r="B5121" t="s">
        <v>89</v>
      </c>
      <c r="C5121" t="s">
        <v>129</v>
      </c>
      <c r="D5121" t="s">
        <v>17736</v>
      </c>
      <c r="E5121" t="s">
        <v>81</v>
      </c>
      <c r="F5121" t="s">
        <v>4939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7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22860</v>
      </c>
      <c r="B5122" t="s">
        <v>89</v>
      </c>
      <c r="C5122" t="s">
        <v>129</v>
      </c>
      <c r="D5122" t="s">
        <v>17736</v>
      </c>
      <c r="E5122" t="s">
        <v>81</v>
      </c>
      <c r="F5122" t="s">
        <v>4941</v>
      </c>
      <c r="G5122">
        <v>0</v>
      </c>
      <c r="H5122">
        <v>7</v>
      </c>
      <c r="I5122">
        <v>0</v>
      </c>
      <c r="J5122">
        <v>7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22861</v>
      </c>
      <c r="B5123" t="s">
        <v>89</v>
      </c>
      <c r="C5123" t="s">
        <v>194</v>
      </c>
      <c r="D5123" t="s">
        <v>17736</v>
      </c>
      <c r="E5123" t="s">
        <v>83</v>
      </c>
      <c r="F5123" t="s">
        <v>4929</v>
      </c>
      <c r="G5123">
        <v>0</v>
      </c>
      <c r="H5123">
        <v>12</v>
      </c>
      <c r="I5123">
        <v>3</v>
      </c>
      <c r="J5123">
        <v>9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22862</v>
      </c>
      <c r="B5124" t="s">
        <v>89</v>
      </c>
      <c r="C5124" t="s">
        <v>194</v>
      </c>
      <c r="D5124" t="s">
        <v>17736</v>
      </c>
      <c r="E5124" t="s">
        <v>83</v>
      </c>
      <c r="F5124" t="s">
        <v>4931</v>
      </c>
      <c r="G5124">
        <v>0</v>
      </c>
      <c r="H5124">
        <v>12</v>
      </c>
      <c r="I5124">
        <v>2</v>
      </c>
      <c r="J5124">
        <v>8</v>
      </c>
      <c r="K5124">
        <v>2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22863</v>
      </c>
      <c r="B5125" t="s">
        <v>89</v>
      </c>
      <c r="C5125" t="s">
        <v>194</v>
      </c>
      <c r="D5125" t="s">
        <v>17736</v>
      </c>
      <c r="E5125" t="s">
        <v>83</v>
      </c>
      <c r="F5125" t="s">
        <v>4933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2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22864</v>
      </c>
      <c r="B5126" t="s">
        <v>89</v>
      </c>
      <c r="C5126" t="s">
        <v>194</v>
      </c>
      <c r="D5126" t="s">
        <v>17736</v>
      </c>
      <c r="E5126" t="s">
        <v>83</v>
      </c>
      <c r="F5126" t="s">
        <v>4935</v>
      </c>
      <c r="G5126">
        <v>0</v>
      </c>
      <c r="H5126">
        <v>12</v>
      </c>
      <c r="I5126">
        <v>2</v>
      </c>
      <c r="J5126">
        <v>8</v>
      </c>
      <c r="K5126">
        <v>2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</row>
    <row r="5127" spans="1:17" x14ac:dyDescent="0.2">
      <c r="A5127" t="s">
        <v>22865</v>
      </c>
      <c r="B5127" t="s">
        <v>89</v>
      </c>
      <c r="C5127" t="s">
        <v>194</v>
      </c>
      <c r="D5127" t="s">
        <v>17736</v>
      </c>
      <c r="E5127" t="s">
        <v>83</v>
      </c>
      <c r="F5127" t="s">
        <v>4937</v>
      </c>
      <c r="G5127">
        <v>0</v>
      </c>
      <c r="H5127">
        <v>12</v>
      </c>
      <c r="I5127">
        <v>2</v>
      </c>
      <c r="J5127">
        <v>8</v>
      </c>
      <c r="K5127">
        <v>2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">
      <c r="A5128" t="s">
        <v>22866</v>
      </c>
      <c r="B5128" t="s">
        <v>89</v>
      </c>
      <c r="C5128" t="s">
        <v>194</v>
      </c>
      <c r="D5128" t="s">
        <v>17736</v>
      </c>
      <c r="E5128" t="s">
        <v>83</v>
      </c>
      <c r="F5128" t="s">
        <v>4939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12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22867</v>
      </c>
      <c r="B5129" t="s">
        <v>89</v>
      </c>
      <c r="C5129" t="s">
        <v>194</v>
      </c>
      <c r="D5129" t="s">
        <v>17736</v>
      </c>
      <c r="E5129" t="s">
        <v>83</v>
      </c>
      <c r="F5129" t="s">
        <v>4941</v>
      </c>
      <c r="G5129">
        <v>0</v>
      </c>
      <c r="H5129">
        <v>12</v>
      </c>
      <c r="I5129">
        <v>2</v>
      </c>
      <c r="J5129">
        <v>1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22868</v>
      </c>
      <c r="B5130" t="s">
        <v>89</v>
      </c>
      <c r="C5130" t="s">
        <v>194</v>
      </c>
      <c r="D5130" t="s">
        <v>17736</v>
      </c>
      <c r="E5130" t="s">
        <v>83</v>
      </c>
      <c r="F5130" t="s">
        <v>4943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12</v>
      </c>
      <c r="N5130">
        <v>0</v>
      </c>
      <c r="O5130">
        <v>0</v>
      </c>
      <c r="P5130">
        <v>0</v>
      </c>
      <c r="Q5130">
        <v>0</v>
      </c>
    </row>
    <row r="5131" spans="1:17" x14ac:dyDescent="0.2">
      <c r="A5131" t="s">
        <v>22869</v>
      </c>
      <c r="B5131" t="s">
        <v>89</v>
      </c>
      <c r="C5131" t="s">
        <v>194</v>
      </c>
      <c r="D5131" t="s">
        <v>17736</v>
      </c>
      <c r="E5131" t="s">
        <v>83</v>
      </c>
      <c r="F5131" t="s">
        <v>4925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5</v>
      </c>
      <c r="O5131">
        <v>5</v>
      </c>
      <c r="P5131">
        <v>0</v>
      </c>
      <c r="Q5131">
        <v>0</v>
      </c>
    </row>
    <row r="5132" spans="1:17" x14ac:dyDescent="0.2">
      <c r="A5132" t="s">
        <v>22870</v>
      </c>
      <c r="B5132" t="s">
        <v>89</v>
      </c>
      <c r="C5132" t="s">
        <v>194</v>
      </c>
      <c r="D5132" t="s">
        <v>17736</v>
      </c>
      <c r="E5132" t="s">
        <v>83</v>
      </c>
      <c r="F5132" t="s">
        <v>4927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1</v>
      </c>
      <c r="O5132">
        <v>1</v>
      </c>
      <c r="P5132">
        <v>0</v>
      </c>
      <c r="Q5132">
        <v>0</v>
      </c>
    </row>
    <row r="5133" spans="1:17" x14ac:dyDescent="0.2">
      <c r="A5133" t="s">
        <v>22871</v>
      </c>
      <c r="B5133" t="s">
        <v>89</v>
      </c>
      <c r="C5133" t="s">
        <v>194</v>
      </c>
      <c r="D5133" t="s">
        <v>17736</v>
      </c>
      <c r="E5133" t="s">
        <v>83</v>
      </c>
      <c r="F5133" t="s">
        <v>17734</v>
      </c>
      <c r="G5133">
        <v>12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22872</v>
      </c>
      <c r="B5134" t="s">
        <v>89</v>
      </c>
      <c r="C5134" t="s">
        <v>194</v>
      </c>
      <c r="D5134" t="s">
        <v>17736</v>
      </c>
      <c r="E5134" t="s">
        <v>81</v>
      </c>
      <c r="F5134" t="s">
        <v>4929</v>
      </c>
      <c r="G5134">
        <v>0</v>
      </c>
      <c r="H5134">
        <v>8</v>
      </c>
      <c r="I5134">
        <v>1</v>
      </c>
      <c r="J5134">
        <v>7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22873</v>
      </c>
      <c r="B5135" t="s">
        <v>89</v>
      </c>
      <c r="C5135" t="s">
        <v>194</v>
      </c>
      <c r="D5135" t="s">
        <v>17736</v>
      </c>
      <c r="E5135" t="s">
        <v>81</v>
      </c>
      <c r="F5135" t="s">
        <v>4931</v>
      </c>
      <c r="G5135">
        <v>0</v>
      </c>
      <c r="H5135">
        <v>8</v>
      </c>
      <c r="I5135">
        <v>1</v>
      </c>
      <c r="J5135">
        <v>7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</row>
    <row r="5136" spans="1:17" x14ac:dyDescent="0.2">
      <c r="A5136" t="s">
        <v>22874</v>
      </c>
      <c r="B5136" t="s">
        <v>89</v>
      </c>
      <c r="C5136" t="s">
        <v>194</v>
      </c>
      <c r="D5136" t="s">
        <v>17736</v>
      </c>
      <c r="E5136" t="s">
        <v>81</v>
      </c>
      <c r="F5136" t="s">
        <v>4933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8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22875</v>
      </c>
      <c r="B5137" t="s">
        <v>89</v>
      </c>
      <c r="C5137" t="s">
        <v>194</v>
      </c>
      <c r="D5137" t="s">
        <v>17736</v>
      </c>
      <c r="E5137" t="s">
        <v>81</v>
      </c>
      <c r="F5137" t="s">
        <v>4935</v>
      </c>
      <c r="G5137">
        <v>0</v>
      </c>
      <c r="H5137">
        <v>8</v>
      </c>
      <c r="I5137">
        <v>1</v>
      </c>
      <c r="J5137">
        <v>7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">
      <c r="A5138" t="s">
        <v>22876</v>
      </c>
      <c r="B5138" t="s">
        <v>89</v>
      </c>
      <c r="C5138" t="s">
        <v>194</v>
      </c>
      <c r="D5138" t="s">
        <v>17736</v>
      </c>
      <c r="E5138" t="s">
        <v>81</v>
      </c>
      <c r="F5138" t="s">
        <v>4937</v>
      </c>
      <c r="G5138">
        <v>0</v>
      </c>
      <c r="H5138">
        <v>8</v>
      </c>
      <c r="I5138">
        <v>2</v>
      </c>
      <c r="J5138">
        <v>6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">
      <c r="A5139" t="s">
        <v>22877</v>
      </c>
      <c r="B5139" t="s">
        <v>89</v>
      </c>
      <c r="C5139" t="s">
        <v>194</v>
      </c>
      <c r="D5139" t="s">
        <v>17736</v>
      </c>
      <c r="E5139" t="s">
        <v>81</v>
      </c>
      <c r="F5139" t="s">
        <v>4939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8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22878</v>
      </c>
      <c r="B5140" t="s">
        <v>89</v>
      </c>
      <c r="C5140" t="s">
        <v>194</v>
      </c>
      <c r="D5140" t="s">
        <v>17736</v>
      </c>
      <c r="E5140" t="s">
        <v>81</v>
      </c>
      <c r="F5140" t="s">
        <v>4941</v>
      </c>
      <c r="G5140">
        <v>0</v>
      </c>
      <c r="H5140">
        <v>8</v>
      </c>
      <c r="I5140">
        <v>1</v>
      </c>
      <c r="J5140">
        <v>7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22879</v>
      </c>
      <c r="B5141" t="s">
        <v>89</v>
      </c>
      <c r="C5141" t="s">
        <v>194</v>
      </c>
      <c r="D5141" t="s">
        <v>17736</v>
      </c>
      <c r="E5141" t="s">
        <v>81</v>
      </c>
      <c r="F5141" t="s">
        <v>4943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8</v>
      </c>
      <c r="N5141">
        <v>0</v>
      </c>
      <c r="O5141">
        <v>0</v>
      </c>
      <c r="P5141">
        <v>0</v>
      </c>
      <c r="Q5141">
        <v>0</v>
      </c>
    </row>
    <row r="5142" spans="1:17" x14ac:dyDescent="0.2">
      <c r="A5142" t="s">
        <v>22880</v>
      </c>
      <c r="B5142" t="s">
        <v>89</v>
      </c>
      <c r="C5142" t="s">
        <v>194</v>
      </c>
      <c r="D5142" t="s">
        <v>17736</v>
      </c>
      <c r="E5142" t="s">
        <v>81</v>
      </c>
      <c r="F5142" t="s">
        <v>49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4</v>
      </c>
      <c r="O5142">
        <v>4</v>
      </c>
      <c r="P5142">
        <v>0</v>
      </c>
      <c r="Q5142">
        <v>0</v>
      </c>
    </row>
    <row r="5143" spans="1:17" x14ac:dyDescent="0.2">
      <c r="A5143" t="s">
        <v>22881</v>
      </c>
      <c r="B5143" t="s">
        <v>89</v>
      </c>
      <c r="C5143" t="s">
        <v>194</v>
      </c>
      <c r="D5143" t="s">
        <v>17736</v>
      </c>
      <c r="E5143" t="s">
        <v>81</v>
      </c>
      <c r="F5143" t="s">
        <v>4927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2</v>
      </c>
      <c r="O5143">
        <v>2</v>
      </c>
      <c r="P5143">
        <v>0</v>
      </c>
      <c r="Q5143">
        <v>0</v>
      </c>
    </row>
    <row r="5144" spans="1:17" x14ac:dyDescent="0.2">
      <c r="A5144" t="s">
        <v>22882</v>
      </c>
      <c r="B5144" t="s">
        <v>89</v>
      </c>
      <c r="C5144" t="s">
        <v>194</v>
      </c>
      <c r="D5144" t="s">
        <v>17736</v>
      </c>
      <c r="E5144" t="s">
        <v>81</v>
      </c>
      <c r="F5144" t="s">
        <v>17734</v>
      </c>
      <c r="G5144">
        <v>8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">
      <c r="A5145" t="s">
        <v>22883</v>
      </c>
      <c r="B5145" t="s">
        <v>89</v>
      </c>
      <c r="C5145" t="s">
        <v>194</v>
      </c>
      <c r="D5145" t="s">
        <v>17754</v>
      </c>
      <c r="E5145" t="s">
        <v>83</v>
      </c>
      <c r="F5145" t="s">
        <v>17734</v>
      </c>
      <c r="G5145">
        <v>1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22884</v>
      </c>
      <c r="B5146" t="s">
        <v>89</v>
      </c>
      <c r="C5146" t="s">
        <v>194</v>
      </c>
      <c r="D5146" t="s">
        <v>17754</v>
      </c>
      <c r="E5146" t="s">
        <v>81</v>
      </c>
      <c r="F5146" t="s">
        <v>17734</v>
      </c>
      <c r="G5146">
        <v>1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22885</v>
      </c>
      <c r="B5147" t="s">
        <v>89</v>
      </c>
      <c r="C5147" t="s">
        <v>195</v>
      </c>
      <c r="D5147" t="s">
        <v>17736</v>
      </c>
      <c r="E5147" t="s">
        <v>83</v>
      </c>
      <c r="F5147" t="s">
        <v>4929</v>
      </c>
      <c r="G5147">
        <v>0</v>
      </c>
      <c r="H5147">
        <v>7</v>
      </c>
      <c r="I5147">
        <v>2</v>
      </c>
      <c r="J5147">
        <v>5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22886</v>
      </c>
      <c r="B5148" t="s">
        <v>89</v>
      </c>
      <c r="C5148" t="s">
        <v>195</v>
      </c>
      <c r="D5148" t="s">
        <v>17736</v>
      </c>
      <c r="E5148" t="s">
        <v>83</v>
      </c>
      <c r="F5148" t="s">
        <v>4931</v>
      </c>
      <c r="G5148">
        <v>0</v>
      </c>
      <c r="H5148">
        <v>7</v>
      </c>
      <c r="I5148">
        <v>2</v>
      </c>
      <c r="J5148">
        <v>5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22887</v>
      </c>
      <c r="B5149" t="s">
        <v>89</v>
      </c>
      <c r="C5149" t="s">
        <v>195</v>
      </c>
      <c r="D5149" t="s">
        <v>17736</v>
      </c>
      <c r="E5149" t="s">
        <v>83</v>
      </c>
      <c r="F5149" t="s">
        <v>4933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7</v>
      </c>
      <c r="N5149">
        <v>0</v>
      </c>
      <c r="O5149">
        <v>0</v>
      </c>
      <c r="P5149">
        <v>0</v>
      </c>
      <c r="Q5149">
        <v>0</v>
      </c>
    </row>
    <row r="5150" spans="1:17" x14ac:dyDescent="0.2">
      <c r="A5150" t="s">
        <v>22888</v>
      </c>
      <c r="B5150" t="s">
        <v>89</v>
      </c>
      <c r="C5150" t="s">
        <v>256</v>
      </c>
      <c r="D5150" t="s">
        <v>17754</v>
      </c>
      <c r="E5150" t="s">
        <v>81</v>
      </c>
      <c r="F5150" t="s">
        <v>17734</v>
      </c>
      <c r="G5150">
        <v>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22889</v>
      </c>
      <c r="B5151" t="s">
        <v>89</v>
      </c>
      <c r="C5151" t="s">
        <v>257</v>
      </c>
      <c r="D5151" t="s">
        <v>17768</v>
      </c>
      <c r="E5151" t="s">
        <v>83</v>
      </c>
      <c r="F5151" t="s">
        <v>17734</v>
      </c>
      <c r="G5151">
        <v>5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22890</v>
      </c>
      <c r="B5152" t="s">
        <v>89</v>
      </c>
      <c r="C5152" t="s">
        <v>257</v>
      </c>
      <c r="D5152" t="s">
        <v>17736</v>
      </c>
      <c r="E5152" t="s">
        <v>83</v>
      </c>
      <c r="F5152" t="s">
        <v>4929</v>
      </c>
      <c r="G5152">
        <v>0</v>
      </c>
      <c r="H5152">
        <v>8</v>
      </c>
      <c r="I5152">
        <v>1</v>
      </c>
      <c r="J5152">
        <v>4</v>
      </c>
      <c r="K5152">
        <v>2</v>
      </c>
      <c r="L5152">
        <v>1</v>
      </c>
      <c r="M5152">
        <v>0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22891</v>
      </c>
      <c r="B5153" t="s">
        <v>89</v>
      </c>
      <c r="C5153" t="s">
        <v>257</v>
      </c>
      <c r="D5153" t="s">
        <v>17736</v>
      </c>
      <c r="E5153" t="s">
        <v>83</v>
      </c>
      <c r="F5153" t="s">
        <v>4931</v>
      </c>
      <c r="G5153">
        <v>0</v>
      </c>
      <c r="H5153">
        <v>8</v>
      </c>
      <c r="I5153">
        <v>0</v>
      </c>
      <c r="J5153">
        <v>5</v>
      </c>
      <c r="K5153">
        <v>2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22892</v>
      </c>
      <c r="B5154" t="s">
        <v>89</v>
      </c>
      <c r="C5154" t="s">
        <v>257</v>
      </c>
      <c r="D5154" t="s">
        <v>17736</v>
      </c>
      <c r="E5154" t="s">
        <v>83</v>
      </c>
      <c r="F5154" t="s">
        <v>4933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8</v>
      </c>
      <c r="N5154">
        <v>0</v>
      </c>
      <c r="O5154">
        <v>0</v>
      </c>
      <c r="P5154">
        <v>0</v>
      </c>
      <c r="Q5154">
        <v>0</v>
      </c>
    </row>
    <row r="5155" spans="1:17" x14ac:dyDescent="0.2">
      <c r="A5155" t="s">
        <v>22893</v>
      </c>
      <c r="B5155" t="s">
        <v>89</v>
      </c>
      <c r="C5155" t="s">
        <v>257</v>
      </c>
      <c r="D5155" t="s">
        <v>17736</v>
      </c>
      <c r="E5155" t="s">
        <v>83</v>
      </c>
      <c r="F5155" t="s">
        <v>4935</v>
      </c>
      <c r="G5155">
        <v>0</v>
      </c>
      <c r="H5155">
        <v>8</v>
      </c>
      <c r="I5155">
        <v>0</v>
      </c>
      <c r="J5155">
        <v>5</v>
      </c>
      <c r="K5155">
        <v>2</v>
      </c>
      <c r="L5155">
        <v>1</v>
      </c>
      <c r="M5155">
        <v>0</v>
      </c>
      <c r="N5155">
        <v>0</v>
      </c>
      <c r="O5155">
        <v>0</v>
      </c>
      <c r="P5155">
        <v>0</v>
      </c>
      <c r="Q5155">
        <v>0</v>
      </c>
    </row>
    <row r="5156" spans="1:17" x14ac:dyDescent="0.2">
      <c r="A5156" t="s">
        <v>22894</v>
      </c>
      <c r="B5156" t="s">
        <v>89</v>
      </c>
      <c r="C5156" t="s">
        <v>257</v>
      </c>
      <c r="D5156" t="s">
        <v>17736</v>
      </c>
      <c r="E5156" t="s">
        <v>83</v>
      </c>
      <c r="F5156" t="s">
        <v>4937</v>
      </c>
      <c r="G5156">
        <v>0</v>
      </c>
      <c r="H5156">
        <v>8</v>
      </c>
      <c r="I5156">
        <v>0</v>
      </c>
      <c r="J5156">
        <v>5</v>
      </c>
      <c r="K5156">
        <v>2</v>
      </c>
      <c r="L5156">
        <v>1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22895</v>
      </c>
      <c r="B5157" t="s">
        <v>89</v>
      </c>
      <c r="C5157" t="s">
        <v>257</v>
      </c>
      <c r="D5157" t="s">
        <v>17736</v>
      </c>
      <c r="E5157" t="s">
        <v>83</v>
      </c>
      <c r="F5157" t="s">
        <v>4939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8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22896</v>
      </c>
      <c r="B5158" t="s">
        <v>89</v>
      </c>
      <c r="C5158" t="s">
        <v>257</v>
      </c>
      <c r="D5158" t="s">
        <v>17736</v>
      </c>
      <c r="E5158" t="s">
        <v>83</v>
      </c>
      <c r="F5158" t="s">
        <v>4941</v>
      </c>
      <c r="G5158">
        <v>0</v>
      </c>
      <c r="H5158">
        <v>8</v>
      </c>
      <c r="I5158">
        <v>0</v>
      </c>
      <c r="J5158">
        <v>5</v>
      </c>
      <c r="K5158">
        <v>2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22897</v>
      </c>
      <c r="B5159" t="s">
        <v>89</v>
      </c>
      <c r="C5159" t="s">
        <v>257</v>
      </c>
      <c r="D5159" t="s">
        <v>17736</v>
      </c>
      <c r="E5159" t="s">
        <v>83</v>
      </c>
      <c r="F5159" t="s">
        <v>4943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8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22898</v>
      </c>
      <c r="B5160" t="s">
        <v>89</v>
      </c>
      <c r="C5160" t="s">
        <v>257</v>
      </c>
      <c r="D5160" t="s">
        <v>17736</v>
      </c>
      <c r="E5160" t="s">
        <v>83</v>
      </c>
      <c r="F5160" t="s">
        <v>4925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6</v>
      </c>
      <c r="O5160">
        <v>5</v>
      </c>
      <c r="P5160">
        <v>1</v>
      </c>
      <c r="Q5160">
        <v>0</v>
      </c>
    </row>
    <row r="5161" spans="1:17" x14ac:dyDescent="0.2">
      <c r="A5161" t="s">
        <v>22899</v>
      </c>
      <c r="B5161" t="s">
        <v>89</v>
      </c>
      <c r="C5161" t="s">
        <v>257</v>
      </c>
      <c r="D5161" t="s">
        <v>17736</v>
      </c>
      <c r="E5161" t="s">
        <v>83</v>
      </c>
      <c r="F5161" t="s">
        <v>4927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4</v>
      </c>
      <c r="O5161">
        <v>4</v>
      </c>
      <c r="P5161">
        <v>0</v>
      </c>
      <c r="Q5161">
        <v>0</v>
      </c>
    </row>
    <row r="5162" spans="1:17" x14ac:dyDescent="0.2">
      <c r="A5162" t="s">
        <v>22900</v>
      </c>
      <c r="B5162" t="s">
        <v>89</v>
      </c>
      <c r="C5162" t="s">
        <v>257</v>
      </c>
      <c r="D5162" t="s">
        <v>17736</v>
      </c>
      <c r="E5162" t="s">
        <v>83</v>
      </c>
      <c r="F5162" t="s">
        <v>17734</v>
      </c>
      <c r="G5162">
        <v>8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22901</v>
      </c>
      <c r="B5163" t="s">
        <v>89</v>
      </c>
      <c r="C5163" t="s">
        <v>257</v>
      </c>
      <c r="D5163" t="s">
        <v>17736</v>
      </c>
      <c r="E5163" t="s">
        <v>81</v>
      </c>
      <c r="F5163" t="s">
        <v>4929</v>
      </c>
      <c r="G5163">
        <v>0</v>
      </c>
      <c r="H5163">
        <v>7</v>
      </c>
      <c r="I5163">
        <v>0</v>
      </c>
      <c r="J5163">
        <v>5</v>
      </c>
      <c r="K5163">
        <v>1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22902</v>
      </c>
      <c r="B5164" t="s">
        <v>89</v>
      </c>
      <c r="C5164" t="s">
        <v>257</v>
      </c>
      <c r="D5164" t="s">
        <v>17736</v>
      </c>
      <c r="E5164" t="s">
        <v>81</v>
      </c>
      <c r="F5164" t="s">
        <v>4931</v>
      </c>
      <c r="G5164">
        <v>0</v>
      </c>
      <c r="H5164">
        <v>7</v>
      </c>
      <c r="I5164">
        <v>0</v>
      </c>
      <c r="J5164">
        <v>5</v>
      </c>
      <c r="K5164">
        <v>0</v>
      </c>
      <c r="L5164">
        <v>2</v>
      </c>
      <c r="M5164">
        <v>0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22903</v>
      </c>
      <c r="B5165" t="s">
        <v>89</v>
      </c>
      <c r="C5165" t="s">
        <v>257</v>
      </c>
      <c r="D5165" t="s">
        <v>17736</v>
      </c>
      <c r="E5165" t="s">
        <v>81</v>
      </c>
      <c r="F5165" t="s">
        <v>4933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7</v>
      </c>
      <c r="N5165">
        <v>0</v>
      </c>
      <c r="O5165">
        <v>0</v>
      </c>
      <c r="P5165">
        <v>0</v>
      </c>
      <c r="Q5165">
        <v>0</v>
      </c>
    </row>
    <row r="5166" spans="1:17" x14ac:dyDescent="0.2">
      <c r="A5166" t="s">
        <v>22904</v>
      </c>
      <c r="B5166" t="s">
        <v>89</v>
      </c>
      <c r="C5166" t="s">
        <v>257</v>
      </c>
      <c r="D5166" t="s">
        <v>17736</v>
      </c>
      <c r="E5166" t="s">
        <v>81</v>
      </c>
      <c r="F5166" t="s">
        <v>4935</v>
      </c>
      <c r="G5166">
        <v>0</v>
      </c>
      <c r="H5166">
        <v>7</v>
      </c>
      <c r="I5166">
        <v>0</v>
      </c>
      <c r="J5166">
        <v>5</v>
      </c>
      <c r="K5166">
        <v>0</v>
      </c>
      <c r="L5166">
        <v>2</v>
      </c>
      <c r="M5166">
        <v>0</v>
      </c>
      <c r="N5166">
        <v>0</v>
      </c>
      <c r="O5166">
        <v>0</v>
      </c>
      <c r="P5166">
        <v>0</v>
      </c>
      <c r="Q5166">
        <v>0</v>
      </c>
    </row>
    <row r="5167" spans="1:17" x14ac:dyDescent="0.2">
      <c r="A5167" t="s">
        <v>22905</v>
      </c>
      <c r="B5167" t="s">
        <v>89</v>
      </c>
      <c r="C5167" t="s">
        <v>257</v>
      </c>
      <c r="D5167" t="s">
        <v>17736</v>
      </c>
      <c r="E5167" t="s">
        <v>81</v>
      </c>
      <c r="F5167" t="s">
        <v>4937</v>
      </c>
      <c r="G5167">
        <v>0</v>
      </c>
      <c r="H5167">
        <v>7</v>
      </c>
      <c r="I5167">
        <v>0</v>
      </c>
      <c r="J5167">
        <v>5</v>
      </c>
      <c r="K5167">
        <v>0</v>
      </c>
      <c r="L5167">
        <v>2</v>
      </c>
      <c r="M5167">
        <v>0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2906</v>
      </c>
      <c r="B5168" t="s">
        <v>89</v>
      </c>
      <c r="C5168" t="s">
        <v>257</v>
      </c>
      <c r="D5168" t="s">
        <v>17736</v>
      </c>
      <c r="E5168" t="s">
        <v>81</v>
      </c>
      <c r="F5168" t="s">
        <v>4939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7</v>
      </c>
      <c r="N5168">
        <v>0</v>
      </c>
      <c r="O5168">
        <v>0</v>
      </c>
      <c r="P5168">
        <v>0</v>
      </c>
      <c r="Q5168">
        <v>0</v>
      </c>
    </row>
    <row r="5169" spans="1:17" x14ac:dyDescent="0.2">
      <c r="A5169" t="s">
        <v>22907</v>
      </c>
      <c r="B5169" t="s">
        <v>89</v>
      </c>
      <c r="C5169" t="s">
        <v>257</v>
      </c>
      <c r="D5169" t="s">
        <v>17736</v>
      </c>
      <c r="E5169" t="s">
        <v>81</v>
      </c>
      <c r="F5169" t="s">
        <v>4941</v>
      </c>
      <c r="G5169">
        <v>0</v>
      </c>
      <c r="H5169">
        <v>7</v>
      </c>
      <c r="I5169">
        <v>0</v>
      </c>
      <c r="J5169">
        <v>5</v>
      </c>
      <c r="K5169">
        <v>1</v>
      </c>
      <c r="L5169">
        <v>1</v>
      </c>
      <c r="M5169">
        <v>0</v>
      </c>
      <c r="N5169">
        <v>0</v>
      </c>
      <c r="O5169">
        <v>0</v>
      </c>
      <c r="P5169">
        <v>0</v>
      </c>
      <c r="Q5169">
        <v>0</v>
      </c>
    </row>
    <row r="5170" spans="1:17" x14ac:dyDescent="0.2">
      <c r="A5170" t="s">
        <v>22908</v>
      </c>
      <c r="B5170" t="s">
        <v>89</v>
      </c>
      <c r="C5170" t="s">
        <v>257</v>
      </c>
      <c r="D5170" t="s">
        <v>17736</v>
      </c>
      <c r="E5170" t="s">
        <v>81</v>
      </c>
      <c r="F5170" t="s">
        <v>4943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7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2909</v>
      </c>
      <c r="B5171" t="s">
        <v>89</v>
      </c>
      <c r="C5171" t="s">
        <v>257</v>
      </c>
      <c r="D5171" t="s">
        <v>17736</v>
      </c>
      <c r="E5171" t="s">
        <v>81</v>
      </c>
      <c r="F5171" t="s">
        <v>4925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7</v>
      </c>
      <c r="O5171">
        <v>5</v>
      </c>
      <c r="P5171">
        <v>2</v>
      </c>
      <c r="Q5171">
        <v>0</v>
      </c>
    </row>
    <row r="5172" spans="1:17" x14ac:dyDescent="0.2">
      <c r="A5172" t="s">
        <v>22910</v>
      </c>
      <c r="B5172" t="s">
        <v>89</v>
      </c>
      <c r="C5172" t="s">
        <v>257</v>
      </c>
      <c r="D5172" t="s">
        <v>17736</v>
      </c>
      <c r="E5172" t="s">
        <v>81</v>
      </c>
      <c r="F5172" t="s">
        <v>4927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3</v>
      </c>
      <c r="O5172">
        <v>2</v>
      </c>
      <c r="P5172">
        <v>1</v>
      </c>
      <c r="Q5172">
        <v>0</v>
      </c>
    </row>
    <row r="5173" spans="1:17" x14ac:dyDescent="0.2">
      <c r="A5173" t="s">
        <v>22911</v>
      </c>
      <c r="B5173" t="s">
        <v>89</v>
      </c>
      <c r="C5173" t="s">
        <v>257</v>
      </c>
      <c r="D5173" t="s">
        <v>17736</v>
      </c>
      <c r="E5173" t="s">
        <v>81</v>
      </c>
      <c r="F5173" t="s">
        <v>17734</v>
      </c>
      <c r="G5173">
        <v>7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22912</v>
      </c>
      <c r="B5174" t="s">
        <v>89</v>
      </c>
      <c r="C5174" t="s">
        <v>257</v>
      </c>
      <c r="D5174" t="s">
        <v>17754</v>
      </c>
      <c r="E5174" t="s">
        <v>83</v>
      </c>
      <c r="F5174" t="s">
        <v>17734</v>
      </c>
      <c r="G5174">
        <v>3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22913</v>
      </c>
      <c r="B5175" t="s">
        <v>89</v>
      </c>
      <c r="C5175" t="s">
        <v>257</v>
      </c>
      <c r="D5175" t="s">
        <v>17754</v>
      </c>
      <c r="E5175" t="s">
        <v>81</v>
      </c>
      <c r="F5175" t="s">
        <v>17734</v>
      </c>
      <c r="G5175">
        <v>1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22914</v>
      </c>
      <c r="B5176" t="s">
        <v>89</v>
      </c>
      <c r="C5176" t="s">
        <v>258</v>
      </c>
      <c r="D5176" t="s">
        <v>17768</v>
      </c>
      <c r="E5176" t="s">
        <v>83</v>
      </c>
      <c r="F5176" t="s">
        <v>17734</v>
      </c>
      <c r="G5176">
        <v>7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22915</v>
      </c>
      <c r="B5177" t="s">
        <v>89</v>
      </c>
      <c r="C5177" t="s">
        <v>258</v>
      </c>
      <c r="D5177" t="s">
        <v>17768</v>
      </c>
      <c r="E5177" t="s">
        <v>81</v>
      </c>
      <c r="F5177" t="s">
        <v>17734</v>
      </c>
      <c r="G5177">
        <v>2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22916</v>
      </c>
      <c r="B5178" t="s">
        <v>88</v>
      </c>
      <c r="C5178" t="s">
        <v>170</v>
      </c>
      <c r="D5178" t="s">
        <v>17736</v>
      </c>
      <c r="E5178" t="s">
        <v>81</v>
      </c>
      <c r="F5178" t="s">
        <v>4931</v>
      </c>
      <c r="G5178">
        <v>0</v>
      </c>
      <c r="H5178">
        <v>9</v>
      </c>
      <c r="I5178">
        <v>3</v>
      </c>
      <c r="J5178">
        <v>5</v>
      </c>
      <c r="K5178">
        <v>0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0</v>
      </c>
    </row>
    <row r="5179" spans="1:17" x14ac:dyDescent="0.2">
      <c r="A5179" t="s">
        <v>22917</v>
      </c>
      <c r="B5179" t="s">
        <v>88</v>
      </c>
      <c r="C5179" t="s">
        <v>170</v>
      </c>
      <c r="D5179" t="s">
        <v>17736</v>
      </c>
      <c r="E5179" t="s">
        <v>81</v>
      </c>
      <c r="F5179" t="s">
        <v>4933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9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22918</v>
      </c>
      <c r="B5180" t="s">
        <v>88</v>
      </c>
      <c r="C5180" t="s">
        <v>170</v>
      </c>
      <c r="D5180" t="s">
        <v>17736</v>
      </c>
      <c r="E5180" t="s">
        <v>81</v>
      </c>
      <c r="F5180" t="s">
        <v>4935</v>
      </c>
      <c r="G5180">
        <v>0</v>
      </c>
      <c r="H5180">
        <v>9</v>
      </c>
      <c r="I5180">
        <v>3</v>
      </c>
      <c r="J5180">
        <v>5</v>
      </c>
      <c r="K5180">
        <v>0</v>
      </c>
      <c r="L5180">
        <v>1</v>
      </c>
      <c r="M5180">
        <v>0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22919</v>
      </c>
      <c r="B5181" t="s">
        <v>88</v>
      </c>
      <c r="C5181" t="s">
        <v>170</v>
      </c>
      <c r="D5181" t="s">
        <v>17736</v>
      </c>
      <c r="E5181" t="s">
        <v>81</v>
      </c>
      <c r="F5181" t="s">
        <v>4937</v>
      </c>
      <c r="G5181">
        <v>0</v>
      </c>
      <c r="H5181">
        <v>9</v>
      </c>
      <c r="I5181">
        <v>3</v>
      </c>
      <c r="J5181">
        <v>5</v>
      </c>
      <c r="K5181">
        <v>0</v>
      </c>
      <c r="L5181">
        <v>1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">
      <c r="A5182" t="s">
        <v>22920</v>
      </c>
      <c r="B5182" t="s">
        <v>88</v>
      </c>
      <c r="C5182" t="s">
        <v>170</v>
      </c>
      <c r="D5182" t="s">
        <v>17736</v>
      </c>
      <c r="E5182" t="s">
        <v>81</v>
      </c>
      <c r="F5182" t="s">
        <v>4939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9</v>
      </c>
      <c r="N5182">
        <v>0</v>
      </c>
      <c r="O5182">
        <v>0</v>
      </c>
      <c r="P5182">
        <v>0</v>
      </c>
      <c r="Q5182">
        <v>0</v>
      </c>
    </row>
    <row r="5183" spans="1:17" x14ac:dyDescent="0.2">
      <c r="A5183" t="s">
        <v>22921</v>
      </c>
      <c r="B5183" t="s">
        <v>88</v>
      </c>
      <c r="C5183" t="s">
        <v>170</v>
      </c>
      <c r="D5183" t="s">
        <v>17736</v>
      </c>
      <c r="E5183" t="s">
        <v>81</v>
      </c>
      <c r="F5183" t="s">
        <v>4941</v>
      </c>
      <c r="G5183">
        <v>0</v>
      </c>
      <c r="H5183">
        <v>9</v>
      </c>
      <c r="I5183">
        <v>3</v>
      </c>
      <c r="J5183">
        <v>5</v>
      </c>
      <c r="K5183">
        <v>0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22922</v>
      </c>
      <c r="B5184" t="s">
        <v>88</v>
      </c>
      <c r="C5184" t="s">
        <v>170</v>
      </c>
      <c r="D5184" t="s">
        <v>17736</v>
      </c>
      <c r="E5184" t="s">
        <v>81</v>
      </c>
      <c r="F5184" t="s">
        <v>4943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9</v>
      </c>
      <c r="N5184">
        <v>0</v>
      </c>
      <c r="O5184">
        <v>0</v>
      </c>
      <c r="P5184">
        <v>0</v>
      </c>
      <c r="Q5184">
        <v>0</v>
      </c>
    </row>
    <row r="5185" spans="1:17" x14ac:dyDescent="0.2">
      <c r="A5185" t="s">
        <v>22923</v>
      </c>
      <c r="B5185" t="s">
        <v>88</v>
      </c>
      <c r="C5185" t="s">
        <v>170</v>
      </c>
      <c r="D5185" t="s">
        <v>17736</v>
      </c>
      <c r="E5185" t="s">
        <v>81</v>
      </c>
      <c r="F5185" t="s">
        <v>4925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9</v>
      </c>
      <c r="O5185">
        <v>8</v>
      </c>
      <c r="P5185">
        <v>1</v>
      </c>
      <c r="Q5185">
        <v>0</v>
      </c>
    </row>
    <row r="5186" spans="1:17" x14ac:dyDescent="0.2">
      <c r="A5186" t="s">
        <v>22924</v>
      </c>
      <c r="B5186" t="s">
        <v>88</v>
      </c>
      <c r="C5186" t="s">
        <v>170</v>
      </c>
      <c r="D5186" t="s">
        <v>17736</v>
      </c>
      <c r="E5186" t="s">
        <v>81</v>
      </c>
      <c r="F5186" t="s">
        <v>4927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8</v>
      </c>
      <c r="O5186">
        <v>7</v>
      </c>
      <c r="P5186">
        <v>1</v>
      </c>
      <c r="Q5186">
        <v>0</v>
      </c>
    </row>
    <row r="5187" spans="1:17" x14ac:dyDescent="0.2">
      <c r="A5187" t="s">
        <v>22925</v>
      </c>
      <c r="B5187" t="s">
        <v>88</v>
      </c>
      <c r="C5187" t="s">
        <v>170</v>
      </c>
      <c r="D5187" t="s">
        <v>17736</v>
      </c>
      <c r="E5187" t="s">
        <v>81</v>
      </c>
      <c r="F5187" t="s">
        <v>17734</v>
      </c>
      <c r="G5187">
        <v>9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22926</v>
      </c>
      <c r="B5188" t="s">
        <v>88</v>
      </c>
      <c r="C5188" t="s">
        <v>170</v>
      </c>
      <c r="D5188" t="s">
        <v>17748</v>
      </c>
      <c r="E5188" t="s">
        <v>83</v>
      </c>
      <c r="F5188" t="s">
        <v>17749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</v>
      </c>
      <c r="O5188">
        <v>0</v>
      </c>
      <c r="P5188">
        <v>1</v>
      </c>
      <c r="Q5188">
        <v>0</v>
      </c>
    </row>
    <row r="5189" spans="1:17" x14ac:dyDescent="0.2">
      <c r="A5189" t="s">
        <v>22927</v>
      </c>
      <c r="B5189" t="s">
        <v>88</v>
      </c>
      <c r="C5189" t="s">
        <v>170</v>
      </c>
      <c r="D5189" t="s">
        <v>17748</v>
      </c>
      <c r="E5189" t="s">
        <v>83</v>
      </c>
      <c r="F5189" t="s">
        <v>17734</v>
      </c>
      <c r="G5189">
        <v>1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22928</v>
      </c>
      <c r="B5190" t="s">
        <v>88</v>
      </c>
      <c r="C5190" t="s">
        <v>170</v>
      </c>
      <c r="D5190" t="s">
        <v>17748</v>
      </c>
      <c r="E5190" t="s">
        <v>81</v>
      </c>
      <c r="F5190" t="s">
        <v>17749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</v>
      </c>
      <c r="O5190">
        <v>1</v>
      </c>
      <c r="P5190">
        <v>0</v>
      </c>
      <c r="Q5190">
        <v>1</v>
      </c>
    </row>
    <row r="5191" spans="1:17" x14ac:dyDescent="0.2">
      <c r="A5191" t="s">
        <v>22929</v>
      </c>
      <c r="B5191" t="s">
        <v>88</v>
      </c>
      <c r="C5191" t="s">
        <v>170</v>
      </c>
      <c r="D5191" t="s">
        <v>17748</v>
      </c>
      <c r="E5191" t="s">
        <v>81</v>
      </c>
      <c r="F5191" t="s">
        <v>17734</v>
      </c>
      <c r="G5191">
        <v>2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22930</v>
      </c>
      <c r="B5192" t="s">
        <v>86</v>
      </c>
      <c r="C5192" t="s">
        <v>106</v>
      </c>
      <c r="D5192" t="s">
        <v>17736</v>
      </c>
      <c r="E5192" t="s">
        <v>83</v>
      </c>
      <c r="F5192" t="s">
        <v>4935</v>
      </c>
      <c r="G5192">
        <v>0</v>
      </c>
      <c r="H5192">
        <v>4288</v>
      </c>
      <c r="I5192">
        <v>419</v>
      </c>
      <c r="J5192">
        <v>3259</v>
      </c>
      <c r="K5192">
        <v>287</v>
      </c>
      <c r="L5192">
        <v>323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22931</v>
      </c>
      <c r="B5193" t="s">
        <v>86</v>
      </c>
      <c r="C5193" t="s">
        <v>106</v>
      </c>
      <c r="D5193" t="s">
        <v>17736</v>
      </c>
      <c r="E5193" t="s">
        <v>83</v>
      </c>
      <c r="F5193" t="s">
        <v>4937</v>
      </c>
      <c r="G5193">
        <v>0</v>
      </c>
      <c r="H5193">
        <v>4288</v>
      </c>
      <c r="I5193">
        <v>438</v>
      </c>
      <c r="J5193">
        <v>3258</v>
      </c>
      <c r="K5193">
        <v>271</v>
      </c>
      <c r="L5193">
        <v>321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22932</v>
      </c>
      <c r="B5194" t="s">
        <v>86</v>
      </c>
      <c r="C5194" t="s">
        <v>106</v>
      </c>
      <c r="D5194" t="s">
        <v>17736</v>
      </c>
      <c r="E5194" t="s">
        <v>83</v>
      </c>
      <c r="F5194" t="s">
        <v>4939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4288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22933</v>
      </c>
      <c r="B5195" t="s">
        <v>86</v>
      </c>
      <c r="C5195" t="s">
        <v>106</v>
      </c>
      <c r="D5195" t="s">
        <v>17736</v>
      </c>
      <c r="E5195" t="s">
        <v>83</v>
      </c>
      <c r="F5195" t="s">
        <v>4941</v>
      </c>
      <c r="G5195">
        <v>0</v>
      </c>
      <c r="H5195">
        <v>4288</v>
      </c>
      <c r="I5195">
        <v>422</v>
      </c>
      <c r="J5195">
        <v>3346</v>
      </c>
      <c r="K5195">
        <v>301</v>
      </c>
      <c r="L5195">
        <v>219</v>
      </c>
      <c r="M5195">
        <v>0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22934</v>
      </c>
      <c r="B5196" t="s">
        <v>86</v>
      </c>
      <c r="C5196" t="s">
        <v>106</v>
      </c>
      <c r="D5196" t="s">
        <v>17736</v>
      </c>
      <c r="E5196" t="s">
        <v>83</v>
      </c>
      <c r="F5196" t="s">
        <v>4943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4288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22935</v>
      </c>
      <c r="B5197" t="s">
        <v>86</v>
      </c>
      <c r="C5197" t="s">
        <v>106</v>
      </c>
      <c r="D5197" t="s">
        <v>17736</v>
      </c>
      <c r="E5197" t="s">
        <v>83</v>
      </c>
      <c r="F5197" t="s">
        <v>4925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3436</v>
      </c>
      <c r="O5197">
        <v>3163</v>
      </c>
      <c r="P5197">
        <v>206</v>
      </c>
      <c r="Q5197">
        <v>67</v>
      </c>
    </row>
    <row r="5198" spans="1:17" x14ac:dyDescent="0.2">
      <c r="A5198" t="s">
        <v>22936</v>
      </c>
      <c r="B5198" t="s">
        <v>86</v>
      </c>
      <c r="C5198" t="s">
        <v>106</v>
      </c>
      <c r="D5198" t="s">
        <v>17736</v>
      </c>
      <c r="E5198" t="s">
        <v>83</v>
      </c>
      <c r="F5198" t="s">
        <v>4927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2931</v>
      </c>
      <c r="O5198">
        <v>2698</v>
      </c>
      <c r="P5198">
        <v>171</v>
      </c>
      <c r="Q5198">
        <v>62</v>
      </c>
    </row>
    <row r="5199" spans="1:17" x14ac:dyDescent="0.2">
      <c r="A5199" t="s">
        <v>22937</v>
      </c>
      <c r="B5199" t="s">
        <v>86</v>
      </c>
      <c r="C5199" t="s">
        <v>106</v>
      </c>
      <c r="D5199" t="s">
        <v>17736</v>
      </c>
      <c r="E5199" t="s">
        <v>83</v>
      </c>
      <c r="F5199" t="s">
        <v>17734</v>
      </c>
      <c r="G5199">
        <v>4288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</row>
    <row r="5200" spans="1:17" x14ac:dyDescent="0.2">
      <c r="A5200" t="s">
        <v>22938</v>
      </c>
      <c r="B5200" t="s">
        <v>86</v>
      </c>
      <c r="C5200" t="s">
        <v>106</v>
      </c>
      <c r="D5200" t="s">
        <v>17736</v>
      </c>
      <c r="E5200" t="s">
        <v>81</v>
      </c>
      <c r="F5200" t="s">
        <v>4929</v>
      </c>
      <c r="G5200">
        <v>0</v>
      </c>
      <c r="H5200">
        <v>4596</v>
      </c>
      <c r="I5200">
        <v>478</v>
      </c>
      <c r="J5200">
        <v>3604</v>
      </c>
      <c r="K5200">
        <v>323</v>
      </c>
      <c r="L5200">
        <v>191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22939</v>
      </c>
      <c r="B5201" t="s">
        <v>86</v>
      </c>
      <c r="C5201" t="s">
        <v>106</v>
      </c>
      <c r="D5201" t="s">
        <v>17736</v>
      </c>
      <c r="E5201" t="s">
        <v>81</v>
      </c>
      <c r="F5201" t="s">
        <v>4931</v>
      </c>
      <c r="G5201">
        <v>0</v>
      </c>
      <c r="H5201">
        <v>4596</v>
      </c>
      <c r="I5201">
        <v>447</v>
      </c>
      <c r="J5201">
        <v>3565</v>
      </c>
      <c r="K5201">
        <v>302</v>
      </c>
      <c r="L5201">
        <v>282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22940</v>
      </c>
      <c r="B5202" t="s">
        <v>86</v>
      </c>
      <c r="C5202" t="s">
        <v>106</v>
      </c>
      <c r="D5202" t="s">
        <v>17736</v>
      </c>
      <c r="E5202" t="s">
        <v>81</v>
      </c>
      <c r="F5202" t="s">
        <v>4933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4596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22941</v>
      </c>
      <c r="B5203" t="s">
        <v>86</v>
      </c>
      <c r="C5203" t="s">
        <v>106</v>
      </c>
      <c r="D5203" t="s">
        <v>17736</v>
      </c>
      <c r="E5203" t="s">
        <v>81</v>
      </c>
      <c r="F5203" t="s">
        <v>4935</v>
      </c>
      <c r="G5203">
        <v>0</v>
      </c>
      <c r="H5203">
        <v>4596</v>
      </c>
      <c r="I5203">
        <v>447</v>
      </c>
      <c r="J5203">
        <v>3565</v>
      </c>
      <c r="K5203">
        <v>302</v>
      </c>
      <c r="L5203">
        <v>282</v>
      </c>
      <c r="M5203">
        <v>0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22942</v>
      </c>
      <c r="B5204" t="s">
        <v>86</v>
      </c>
      <c r="C5204" t="s">
        <v>106</v>
      </c>
      <c r="D5204" t="s">
        <v>17736</v>
      </c>
      <c r="E5204" t="s">
        <v>81</v>
      </c>
      <c r="F5204" t="s">
        <v>4937</v>
      </c>
      <c r="G5204">
        <v>0</v>
      </c>
      <c r="H5204">
        <v>4596</v>
      </c>
      <c r="I5204">
        <v>467</v>
      </c>
      <c r="J5204">
        <v>3557</v>
      </c>
      <c r="K5204">
        <v>293</v>
      </c>
      <c r="L5204">
        <v>279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22943</v>
      </c>
      <c r="B5205" t="s">
        <v>86</v>
      </c>
      <c r="C5205" t="s">
        <v>106</v>
      </c>
      <c r="D5205" t="s">
        <v>17736</v>
      </c>
      <c r="E5205" t="s">
        <v>81</v>
      </c>
      <c r="F5205" t="s">
        <v>4939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4596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22944</v>
      </c>
      <c r="B5206" t="s">
        <v>86</v>
      </c>
      <c r="C5206" t="s">
        <v>106</v>
      </c>
      <c r="D5206" t="s">
        <v>17736</v>
      </c>
      <c r="E5206" t="s">
        <v>81</v>
      </c>
      <c r="F5206" t="s">
        <v>4941</v>
      </c>
      <c r="G5206">
        <v>0</v>
      </c>
      <c r="H5206">
        <v>4596</v>
      </c>
      <c r="I5206">
        <v>449</v>
      </c>
      <c r="J5206">
        <v>3624</v>
      </c>
      <c r="K5206">
        <v>325</v>
      </c>
      <c r="L5206">
        <v>198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22945</v>
      </c>
      <c r="B5207" t="s">
        <v>86</v>
      </c>
      <c r="C5207" t="s">
        <v>106</v>
      </c>
      <c r="D5207" t="s">
        <v>17736</v>
      </c>
      <c r="E5207" t="s">
        <v>81</v>
      </c>
      <c r="F5207" t="s">
        <v>4943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4596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22946</v>
      </c>
      <c r="B5208" t="s">
        <v>86</v>
      </c>
      <c r="C5208" t="s">
        <v>106</v>
      </c>
      <c r="D5208" t="s">
        <v>17736</v>
      </c>
      <c r="E5208" t="s">
        <v>81</v>
      </c>
      <c r="F5208" t="s">
        <v>4925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3701</v>
      </c>
      <c r="O5208">
        <v>3453</v>
      </c>
      <c r="P5208">
        <v>176</v>
      </c>
      <c r="Q5208">
        <v>72</v>
      </c>
    </row>
    <row r="5209" spans="1:17" x14ac:dyDescent="0.2">
      <c r="A5209" t="s">
        <v>22947</v>
      </c>
      <c r="B5209" t="s">
        <v>86</v>
      </c>
      <c r="C5209" t="s">
        <v>106</v>
      </c>
      <c r="D5209" t="s">
        <v>17736</v>
      </c>
      <c r="E5209" t="s">
        <v>81</v>
      </c>
      <c r="F5209" t="s">
        <v>4927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3193</v>
      </c>
      <c r="O5209">
        <v>2981</v>
      </c>
      <c r="P5209">
        <v>148</v>
      </c>
      <c r="Q5209">
        <v>64</v>
      </c>
    </row>
    <row r="5210" spans="1:17" x14ac:dyDescent="0.2">
      <c r="A5210" t="s">
        <v>22948</v>
      </c>
      <c r="B5210" t="s">
        <v>86</v>
      </c>
      <c r="C5210" t="s">
        <v>106</v>
      </c>
      <c r="D5210" t="s">
        <v>17736</v>
      </c>
      <c r="E5210" t="s">
        <v>81</v>
      </c>
      <c r="F5210" t="s">
        <v>17734</v>
      </c>
      <c r="G5210">
        <v>4596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22949</v>
      </c>
      <c r="B5211" t="s">
        <v>86</v>
      </c>
      <c r="C5211" t="s">
        <v>106</v>
      </c>
      <c r="D5211" t="s">
        <v>17748</v>
      </c>
      <c r="E5211" t="s">
        <v>83</v>
      </c>
      <c r="F5211" t="s">
        <v>17749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325</v>
      </c>
      <c r="O5211">
        <v>270</v>
      </c>
      <c r="P5211">
        <v>45</v>
      </c>
      <c r="Q5211">
        <v>10</v>
      </c>
    </row>
    <row r="5212" spans="1:17" x14ac:dyDescent="0.2">
      <c r="A5212" t="s">
        <v>22950</v>
      </c>
      <c r="B5212" t="s">
        <v>86</v>
      </c>
      <c r="C5212" t="s">
        <v>106</v>
      </c>
      <c r="D5212" t="s">
        <v>17748</v>
      </c>
      <c r="E5212" t="s">
        <v>83</v>
      </c>
      <c r="F5212" t="s">
        <v>17734</v>
      </c>
      <c r="G5212">
        <v>325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</row>
    <row r="5213" spans="1:17" x14ac:dyDescent="0.2">
      <c r="A5213" t="s">
        <v>22951</v>
      </c>
      <c r="B5213" t="s">
        <v>86</v>
      </c>
      <c r="C5213" t="s">
        <v>106</v>
      </c>
      <c r="D5213" t="s">
        <v>17748</v>
      </c>
      <c r="E5213" t="s">
        <v>81</v>
      </c>
      <c r="F5213" t="s">
        <v>17749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364</v>
      </c>
      <c r="O5213">
        <v>307</v>
      </c>
      <c r="P5213">
        <v>44</v>
      </c>
      <c r="Q5213">
        <v>13</v>
      </c>
    </row>
    <row r="5214" spans="1:17" x14ac:dyDescent="0.2">
      <c r="A5214" t="s">
        <v>22952</v>
      </c>
      <c r="B5214" t="s">
        <v>86</v>
      </c>
      <c r="C5214" t="s">
        <v>106</v>
      </c>
      <c r="D5214" t="s">
        <v>17748</v>
      </c>
      <c r="E5214" t="s">
        <v>81</v>
      </c>
      <c r="F5214" t="s">
        <v>17734</v>
      </c>
      <c r="G5214">
        <v>364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22953</v>
      </c>
      <c r="B5215" t="s">
        <v>86</v>
      </c>
      <c r="C5215" t="s">
        <v>106</v>
      </c>
      <c r="D5215" t="s">
        <v>17754</v>
      </c>
      <c r="E5215" t="s">
        <v>83</v>
      </c>
      <c r="F5215" t="s">
        <v>17734</v>
      </c>
      <c r="G5215">
        <v>484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22954</v>
      </c>
      <c r="B5216" t="s">
        <v>86</v>
      </c>
      <c r="C5216" t="s">
        <v>106</v>
      </c>
      <c r="D5216" t="s">
        <v>17754</v>
      </c>
      <c r="E5216" t="s">
        <v>81</v>
      </c>
      <c r="F5216" t="s">
        <v>17734</v>
      </c>
      <c r="G5216">
        <v>465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22955</v>
      </c>
      <c r="B5217" t="s">
        <v>86</v>
      </c>
      <c r="C5217" t="s">
        <v>157</v>
      </c>
      <c r="D5217" t="s">
        <v>17748</v>
      </c>
      <c r="E5217" t="s">
        <v>83</v>
      </c>
      <c r="F5217" t="s">
        <v>17734</v>
      </c>
      <c r="G5217">
        <v>7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22956</v>
      </c>
      <c r="B5218" t="s">
        <v>86</v>
      </c>
      <c r="C5218" t="s">
        <v>157</v>
      </c>
      <c r="D5218" t="s">
        <v>17748</v>
      </c>
      <c r="E5218" t="s">
        <v>81</v>
      </c>
      <c r="F5218" t="s">
        <v>17749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0</v>
      </c>
      <c r="P5218">
        <v>1</v>
      </c>
      <c r="Q5218">
        <v>0</v>
      </c>
    </row>
    <row r="5219" spans="1:17" x14ac:dyDescent="0.2">
      <c r="A5219" t="s">
        <v>22957</v>
      </c>
      <c r="B5219" t="s">
        <v>86</v>
      </c>
      <c r="C5219" t="s">
        <v>157</v>
      </c>
      <c r="D5219" t="s">
        <v>17748</v>
      </c>
      <c r="E5219" t="s">
        <v>81</v>
      </c>
      <c r="F5219" t="s">
        <v>17734</v>
      </c>
      <c r="G5219">
        <v>1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22958</v>
      </c>
      <c r="B5220" t="s">
        <v>86</v>
      </c>
      <c r="C5220" t="s">
        <v>157</v>
      </c>
      <c r="D5220" t="s">
        <v>17754</v>
      </c>
      <c r="E5220" t="s">
        <v>83</v>
      </c>
      <c r="F5220" t="s">
        <v>17734</v>
      </c>
      <c r="G5220">
        <v>4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22959</v>
      </c>
      <c r="B5221" t="s">
        <v>86</v>
      </c>
      <c r="C5221" t="s">
        <v>157</v>
      </c>
      <c r="D5221" t="s">
        <v>17754</v>
      </c>
      <c r="E5221" t="s">
        <v>81</v>
      </c>
      <c r="F5221" t="s">
        <v>17734</v>
      </c>
      <c r="G5221">
        <v>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22960</v>
      </c>
      <c r="B5222" t="s">
        <v>86</v>
      </c>
      <c r="C5222" t="s">
        <v>158</v>
      </c>
      <c r="D5222" t="s">
        <v>17768</v>
      </c>
      <c r="E5222" t="s">
        <v>83</v>
      </c>
      <c r="F5222" t="s">
        <v>17734</v>
      </c>
      <c r="G5222">
        <v>5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">
      <c r="A5223" t="s">
        <v>22961</v>
      </c>
      <c r="B5223" t="s">
        <v>86</v>
      </c>
      <c r="C5223" t="s">
        <v>158</v>
      </c>
      <c r="D5223" t="s">
        <v>17768</v>
      </c>
      <c r="E5223" t="s">
        <v>81</v>
      </c>
      <c r="F5223" t="s">
        <v>17734</v>
      </c>
      <c r="G5223">
        <v>6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</row>
    <row r="5224" spans="1:17" x14ac:dyDescent="0.2">
      <c r="A5224" t="s">
        <v>22962</v>
      </c>
      <c r="B5224" t="s">
        <v>86</v>
      </c>
      <c r="C5224" t="s">
        <v>158</v>
      </c>
      <c r="D5224" t="s">
        <v>17736</v>
      </c>
      <c r="E5224" t="s">
        <v>83</v>
      </c>
      <c r="F5224" t="s">
        <v>4929</v>
      </c>
      <c r="G5224">
        <v>0</v>
      </c>
      <c r="H5224">
        <v>19</v>
      </c>
      <c r="I5224">
        <v>0</v>
      </c>
      <c r="J5224">
        <v>16</v>
      </c>
      <c r="K5224">
        <v>3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22963</v>
      </c>
      <c r="B5225" t="s">
        <v>86</v>
      </c>
      <c r="C5225" t="s">
        <v>158</v>
      </c>
      <c r="D5225" t="s">
        <v>17736</v>
      </c>
      <c r="E5225" t="s">
        <v>83</v>
      </c>
      <c r="F5225" t="s">
        <v>4931</v>
      </c>
      <c r="G5225">
        <v>0</v>
      </c>
      <c r="H5225">
        <v>19</v>
      </c>
      <c r="I5225">
        <v>0</v>
      </c>
      <c r="J5225">
        <v>16</v>
      </c>
      <c r="K5225">
        <v>3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</row>
    <row r="5226" spans="1:17" x14ac:dyDescent="0.2">
      <c r="A5226" t="s">
        <v>22964</v>
      </c>
      <c r="B5226" t="s">
        <v>86</v>
      </c>
      <c r="C5226" t="s">
        <v>158</v>
      </c>
      <c r="D5226" t="s">
        <v>17736</v>
      </c>
      <c r="E5226" t="s">
        <v>83</v>
      </c>
      <c r="F5226" t="s">
        <v>4933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19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22965</v>
      </c>
      <c r="B5227" t="s">
        <v>86</v>
      </c>
      <c r="C5227" t="s">
        <v>158</v>
      </c>
      <c r="D5227" t="s">
        <v>17736</v>
      </c>
      <c r="E5227" t="s">
        <v>83</v>
      </c>
      <c r="F5227" t="s">
        <v>4935</v>
      </c>
      <c r="G5227">
        <v>0</v>
      </c>
      <c r="H5227">
        <v>19</v>
      </c>
      <c r="I5227">
        <v>0</v>
      </c>
      <c r="J5227">
        <v>16</v>
      </c>
      <c r="K5227">
        <v>3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">
      <c r="A5228" t="s">
        <v>22966</v>
      </c>
      <c r="B5228" t="s">
        <v>86</v>
      </c>
      <c r="C5228" t="s">
        <v>158</v>
      </c>
      <c r="D5228" t="s">
        <v>17736</v>
      </c>
      <c r="E5228" t="s">
        <v>83</v>
      </c>
      <c r="F5228" t="s">
        <v>4937</v>
      </c>
      <c r="G5228">
        <v>0</v>
      </c>
      <c r="H5228">
        <v>19</v>
      </c>
      <c r="I5228">
        <v>0</v>
      </c>
      <c r="J5228">
        <v>16</v>
      </c>
      <c r="K5228">
        <v>3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2967</v>
      </c>
      <c r="B5229" t="s">
        <v>86</v>
      </c>
      <c r="C5229" t="s">
        <v>158</v>
      </c>
      <c r="D5229" t="s">
        <v>17736</v>
      </c>
      <c r="E5229" t="s">
        <v>83</v>
      </c>
      <c r="F5229" t="s">
        <v>4939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9</v>
      </c>
      <c r="N5229">
        <v>0</v>
      </c>
      <c r="O5229">
        <v>0</v>
      </c>
      <c r="P5229">
        <v>0</v>
      </c>
      <c r="Q5229">
        <v>0</v>
      </c>
    </row>
    <row r="5230" spans="1:17" x14ac:dyDescent="0.2">
      <c r="A5230" t="s">
        <v>22968</v>
      </c>
      <c r="B5230" t="s">
        <v>86</v>
      </c>
      <c r="C5230" t="s">
        <v>158</v>
      </c>
      <c r="D5230" t="s">
        <v>17736</v>
      </c>
      <c r="E5230" t="s">
        <v>83</v>
      </c>
      <c r="F5230" t="s">
        <v>4941</v>
      </c>
      <c r="G5230">
        <v>0</v>
      </c>
      <c r="H5230">
        <v>19</v>
      </c>
      <c r="I5230">
        <v>0</v>
      </c>
      <c r="J5230">
        <v>16</v>
      </c>
      <c r="K5230">
        <v>3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</row>
    <row r="5231" spans="1:17" x14ac:dyDescent="0.2">
      <c r="A5231" t="s">
        <v>22969</v>
      </c>
      <c r="B5231" t="s">
        <v>86</v>
      </c>
      <c r="C5231" t="s">
        <v>158</v>
      </c>
      <c r="D5231" t="s">
        <v>17736</v>
      </c>
      <c r="E5231" t="s">
        <v>83</v>
      </c>
      <c r="F5231" t="s">
        <v>4943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19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2970</v>
      </c>
      <c r="B5232" t="s">
        <v>86</v>
      </c>
      <c r="C5232" t="s">
        <v>158</v>
      </c>
      <c r="D5232" t="s">
        <v>17736</v>
      </c>
      <c r="E5232" t="s">
        <v>83</v>
      </c>
      <c r="F5232" t="s">
        <v>4925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15</v>
      </c>
      <c r="O5232">
        <v>15</v>
      </c>
      <c r="P5232">
        <v>0</v>
      </c>
      <c r="Q5232">
        <v>0</v>
      </c>
    </row>
    <row r="5233" spans="1:17" x14ac:dyDescent="0.2">
      <c r="A5233" t="s">
        <v>22971</v>
      </c>
      <c r="B5233" t="s">
        <v>86</v>
      </c>
      <c r="C5233" t="s">
        <v>158</v>
      </c>
      <c r="D5233" t="s">
        <v>17736</v>
      </c>
      <c r="E5233" t="s">
        <v>83</v>
      </c>
      <c r="F5233" t="s">
        <v>4927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13</v>
      </c>
      <c r="O5233">
        <v>13</v>
      </c>
      <c r="P5233">
        <v>0</v>
      </c>
      <c r="Q5233">
        <v>0</v>
      </c>
    </row>
    <row r="5234" spans="1:17" x14ac:dyDescent="0.2">
      <c r="A5234" t="s">
        <v>22972</v>
      </c>
      <c r="B5234" t="s">
        <v>86</v>
      </c>
      <c r="C5234" t="s">
        <v>158</v>
      </c>
      <c r="D5234" t="s">
        <v>17736</v>
      </c>
      <c r="E5234" t="s">
        <v>83</v>
      </c>
      <c r="F5234" t="s">
        <v>17734</v>
      </c>
      <c r="G5234">
        <v>19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2973</v>
      </c>
      <c r="B5235" t="s">
        <v>86</v>
      </c>
      <c r="C5235" t="s">
        <v>158</v>
      </c>
      <c r="D5235" t="s">
        <v>17736</v>
      </c>
      <c r="E5235" t="s">
        <v>81</v>
      </c>
      <c r="F5235" t="s">
        <v>4929</v>
      </c>
      <c r="G5235">
        <v>0</v>
      </c>
      <c r="H5235">
        <v>21</v>
      </c>
      <c r="I5235">
        <v>2</v>
      </c>
      <c r="J5235">
        <v>13</v>
      </c>
      <c r="K5235">
        <v>0</v>
      </c>
      <c r="L5235">
        <v>6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2974</v>
      </c>
      <c r="B5236" t="s">
        <v>86</v>
      </c>
      <c r="C5236" t="s">
        <v>158</v>
      </c>
      <c r="D5236" t="s">
        <v>17736</v>
      </c>
      <c r="E5236" t="s">
        <v>81</v>
      </c>
      <c r="F5236" t="s">
        <v>4931</v>
      </c>
      <c r="G5236">
        <v>0</v>
      </c>
      <c r="H5236">
        <v>21</v>
      </c>
      <c r="I5236">
        <v>2</v>
      </c>
      <c r="J5236">
        <v>13</v>
      </c>
      <c r="K5236">
        <v>0</v>
      </c>
      <c r="L5236">
        <v>6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2975</v>
      </c>
      <c r="B5237" t="s">
        <v>86</v>
      </c>
      <c r="C5237" t="s">
        <v>158</v>
      </c>
      <c r="D5237" t="s">
        <v>17736</v>
      </c>
      <c r="E5237" t="s">
        <v>81</v>
      </c>
      <c r="F5237" t="s">
        <v>4933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21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2976</v>
      </c>
      <c r="B5238" t="s">
        <v>86</v>
      </c>
      <c r="C5238" t="s">
        <v>158</v>
      </c>
      <c r="D5238" t="s">
        <v>17736</v>
      </c>
      <c r="E5238" t="s">
        <v>81</v>
      </c>
      <c r="F5238" t="s">
        <v>4935</v>
      </c>
      <c r="G5238">
        <v>0</v>
      </c>
      <c r="H5238">
        <v>21</v>
      </c>
      <c r="I5238">
        <v>2</v>
      </c>
      <c r="J5238">
        <v>13</v>
      </c>
      <c r="K5238">
        <v>0</v>
      </c>
      <c r="L5238">
        <v>6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2977</v>
      </c>
      <c r="B5239" t="s">
        <v>86</v>
      </c>
      <c r="C5239" t="s">
        <v>158</v>
      </c>
      <c r="D5239" t="s">
        <v>17736</v>
      </c>
      <c r="E5239" t="s">
        <v>81</v>
      </c>
      <c r="F5239" t="s">
        <v>4937</v>
      </c>
      <c r="G5239">
        <v>0</v>
      </c>
      <c r="H5239">
        <v>21</v>
      </c>
      <c r="I5239">
        <v>2</v>
      </c>
      <c r="J5239">
        <v>13</v>
      </c>
      <c r="K5239">
        <v>0</v>
      </c>
      <c r="L5239">
        <v>6</v>
      </c>
      <c r="M5239">
        <v>0</v>
      </c>
      <c r="N5239">
        <v>0</v>
      </c>
      <c r="O5239">
        <v>0</v>
      </c>
      <c r="P5239">
        <v>0</v>
      </c>
      <c r="Q5239">
        <v>0</v>
      </c>
    </row>
    <row r="5240" spans="1:17" x14ac:dyDescent="0.2">
      <c r="A5240" t="s">
        <v>22978</v>
      </c>
      <c r="B5240" t="s">
        <v>86</v>
      </c>
      <c r="C5240" t="s">
        <v>158</v>
      </c>
      <c r="D5240" t="s">
        <v>17736</v>
      </c>
      <c r="E5240" t="s">
        <v>81</v>
      </c>
      <c r="F5240" t="s">
        <v>4939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21</v>
      </c>
      <c r="N5240">
        <v>0</v>
      </c>
      <c r="O5240">
        <v>0</v>
      </c>
      <c r="P5240">
        <v>0</v>
      </c>
      <c r="Q5240">
        <v>0</v>
      </c>
    </row>
    <row r="5241" spans="1:17" x14ac:dyDescent="0.2">
      <c r="A5241" t="s">
        <v>22979</v>
      </c>
      <c r="B5241" t="s">
        <v>86</v>
      </c>
      <c r="C5241" t="s">
        <v>158</v>
      </c>
      <c r="D5241" t="s">
        <v>17736</v>
      </c>
      <c r="E5241" t="s">
        <v>81</v>
      </c>
      <c r="F5241" t="s">
        <v>4941</v>
      </c>
      <c r="G5241">
        <v>0</v>
      </c>
      <c r="H5241">
        <v>21</v>
      </c>
      <c r="I5241">
        <v>2</v>
      </c>
      <c r="J5241">
        <v>13</v>
      </c>
      <c r="K5241">
        <v>0</v>
      </c>
      <c r="L5241">
        <v>6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">
      <c r="A5242" t="s">
        <v>22980</v>
      </c>
      <c r="B5242" t="s">
        <v>86</v>
      </c>
      <c r="C5242" t="s">
        <v>158</v>
      </c>
      <c r="D5242" t="s">
        <v>17736</v>
      </c>
      <c r="E5242" t="s">
        <v>81</v>
      </c>
      <c r="F5242" t="s">
        <v>4943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21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2981</v>
      </c>
      <c r="B5243" t="s">
        <v>86</v>
      </c>
      <c r="C5243" t="s">
        <v>158</v>
      </c>
      <c r="D5243" t="s">
        <v>17736</v>
      </c>
      <c r="E5243" t="s">
        <v>81</v>
      </c>
      <c r="F5243" t="s">
        <v>4925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16</v>
      </c>
      <c r="O5243">
        <v>11</v>
      </c>
      <c r="P5243">
        <v>4</v>
      </c>
      <c r="Q5243">
        <v>1</v>
      </c>
    </row>
    <row r="5244" spans="1:17" x14ac:dyDescent="0.2">
      <c r="A5244" t="s">
        <v>22982</v>
      </c>
      <c r="B5244" t="s">
        <v>86</v>
      </c>
      <c r="C5244" t="s">
        <v>158</v>
      </c>
      <c r="D5244" t="s">
        <v>17736</v>
      </c>
      <c r="E5244" t="s">
        <v>81</v>
      </c>
      <c r="F5244" t="s">
        <v>4927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14</v>
      </c>
      <c r="O5244">
        <v>9</v>
      </c>
      <c r="P5244">
        <v>4</v>
      </c>
      <c r="Q5244">
        <v>1</v>
      </c>
    </row>
    <row r="5245" spans="1:17" x14ac:dyDescent="0.2">
      <c r="A5245" t="s">
        <v>22983</v>
      </c>
      <c r="B5245" t="s">
        <v>86</v>
      </c>
      <c r="C5245" t="s">
        <v>158</v>
      </c>
      <c r="D5245" t="s">
        <v>17736</v>
      </c>
      <c r="E5245" t="s">
        <v>81</v>
      </c>
      <c r="F5245" t="s">
        <v>17734</v>
      </c>
      <c r="G5245">
        <v>21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</row>
    <row r="5246" spans="1:17" x14ac:dyDescent="0.2">
      <c r="A5246" t="s">
        <v>22984</v>
      </c>
      <c r="B5246" t="s">
        <v>86</v>
      </c>
      <c r="C5246" t="s">
        <v>158</v>
      </c>
      <c r="D5246" t="s">
        <v>17748</v>
      </c>
      <c r="E5246" t="s">
        <v>83</v>
      </c>
      <c r="F5246" t="s">
        <v>17749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3</v>
      </c>
      <c r="O5246">
        <v>2</v>
      </c>
      <c r="P5246">
        <v>1</v>
      </c>
      <c r="Q5246">
        <v>0</v>
      </c>
    </row>
    <row r="5247" spans="1:17" x14ac:dyDescent="0.2">
      <c r="A5247" t="s">
        <v>22985</v>
      </c>
      <c r="B5247" t="s">
        <v>86</v>
      </c>
      <c r="C5247" t="s">
        <v>158</v>
      </c>
      <c r="D5247" t="s">
        <v>17748</v>
      </c>
      <c r="E5247" t="s">
        <v>83</v>
      </c>
      <c r="F5247" t="s">
        <v>17734</v>
      </c>
      <c r="G5247">
        <v>3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2986</v>
      </c>
      <c r="B5248" t="s">
        <v>86</v>
      </c>
      <c r="C5248" t="s">
        <v>160</v>
      </c>
      <c r="D5248" t="s">
        <v>17736</v>
      </c>
      <c r="E5248" t="s">
        <v>83</v>
      </c>
      <c r="F5248" t="s">
        <v>4933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17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2987</v>
      </c>
      <c r="B5249" t="s">
        <v>86</v>
      </c>
      <c r="C5249" t="s">
        <v>160</v>
      </c>
      <c r="D5249" t="s">
        <v>17736</v>
      </c>
      <c r="E5249" t="s">
        <v>83</v>
      </c>
      <c r="F5249" t="s">
        <v>4935</v>
      </c>
      <c r="G5249">
        <v>0</v>
      </c>
      <c r="H5249">
        <v>17</v>
      </c>
      <c r="I5249">
        <v>0</v>
      </c>
      <c r="J5249">
        <v>16</v>
      </c>
      <c r="K5249">
        <v>1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2988</v>
      </c>
      <c r="B5250" t="s">
        <v>86</v>
      </c>
      <c r="C5250" t="s">
        <v>160</v>
      </c>
      <c r="D5250" t="s">
        <v>17736</v>
      </c>
      <c r="E5250" t="s">
        <v>83</v>
      </c>
      <c r="F5250" t="s">
        <v>4937</v>
      </c>
      <c r="G5250">
        <v>0</v>
      </c>
      <c r="H5250">
        <v>17</v>
      </c>
      <c r="I5250">
        <v>0</v>
      </c>
      <c r="J5250">
        <v>16</v>
      </c>
      <c r="K5250">
        <v>1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2989</v>
      </c>
      <c r="B5251" t="s">
        <v>86</v>
      </c>
      <c r="C5251" t="s">
        <v>160</v>
      </c>
      <c r="D5251" t="s">
        <v>17736</v>
      </c>
      <c r="E5251" t="s">
        <v>83</v>
      </c>
      <c r="F5251" t="s">
        <v>4939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7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2990</v>
      </c>
      <c r="B5252" t="s">
        <v>86</v>
      </c>
      <c r="C5252" t="s">
        <v>160</v>
      </c>
      <c r="D5252" t="s">
        <v>17736</v>
      </c>
      <c r="E5252" t="s">
        <v>83</v>
      </c>
      <c r="F5252" t="s">
        <v>4941</v>
      </c>
      <c r="G5252">
        <v>0</v>
      </c>
      <c r="H5252">
        <v>17</v>
      </c>
      <c r="I5252">
        <v>0</v>
      </c>
      <c r="J5252">
        <v>16</v>
      </c>
      <c r="K5252">
        <v>1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2991</v>
      </c>
      <c r="B5253" t="s">
        <v>86</v>
      </c>
      <c r="C5253" t="s">
        <v>160</v>
      </c>
      <c r="D5253" t="s">
        <v>17736</v>
      </c>
      <c r="E5253" t="s">
        <v>83</v>
      </c>
      <c r="F5253" t="s">
        <v>4943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17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2992</v>
      </c>
      <c r="B5254" t="s">
        <v>86</v>
      </c>
      <c r="C5254" t="s">
        <v>160</v>
      </c>
      <c r="D5254" t="s">
        <v>17736</v>
      </c>
      <c r="E5254" t="s">
        <v>83</v>
      </c>
      <c r="F5254" t="s">
        <v>4925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14</v>
      </c>
      <c r="O5254">
        <v>14</v>
      </c>
      <c r="P5254">
        <v>0</v>
      </c>
      <c r="Q5254">
        <v>0</v>
      </c>
    </row>
    <row r="5255" spans="1:17" x14ac:dyDescent="0.2">
      <c r="A5255" t="s">
        <v>22993</v>
      </c>
      <c r="B5255" t="s">
        <v>86</v>
      </c>
      <c r="C5255" t="s">
        <v>160</v>
      </c>
      <c r="D5255" t="s">
        <v>17736</v>
      </c>
      <c r="E5255" t="s">
        <v>83</v>
      </c>
      <c r="F5255" t="s">
        <v>4927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12</v>
      </c>
      <c r="O5255">
        <v>12</v>
      </c>
      <c r="P5255">
        <v>0</v>
      </c>
      <c r="Q5255">
        <v>0</v>
      </c>
    </row>
    <row r="5256" spans="1:17" x14ac:dyDescent="0.2">
      <c r="A5256" t="s">
        <v>22994</v>
      </c>
      <c r="B5256" t="s">
        <v>86</v>
      </c>
      <c r="C5256" t="s">
        <v>160</v>
      </c>
      <c r="D5256" t="s">
        <v>17736</v>
      </c>
      <c r="E5256" t="s">
        <v>83</v>
      </c>
      <c r="F5256" t="s">
        <v>17734</v>
      </c>
      <c r="G5256">
        <v>17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2995</v>
      </c>
      <c r="B5257" t="s">
        <v>86</v>
      </c>
      <c r="C5257" t="s">
        <v>160</v>
      </c>
      <c r="D5257" t="s">
        <v>17736</v>
      </c>
      <c r="E5257" t="s">
        <v>81</v>
      </c>
      <c r="F5257" t="s">
        <v>4929</v>
      </c>
      <c r="G5257">
        <v>0</v>
      </c>
      <c r="H5257">
        <v>25</v>
      </c>
      <c r="I5257">
        <v>2</v>
      </c>
      <c r="J5257">
        <v>22</v>
      </c>
      <c r="K5257">
        <v>0</v>
      </c>
      <c r="L5257">
        <v>1</v>
      </c>
      <c r="M5257">
        <v>0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22996</v>
      </c>
      <c r="B5258" t="s">
        <v>86</v>
      </c>
      <c r="C5258" t="s">
        <v>160</v>
      </c>
      <c r="D5258" t="s">
        <v>17736</v>
      </c>
      <c r="E5258" t="s">
        <v>81</v>
      </c>
      <c r="F5258" t="s">
        <v>4931</v>
      </c>
      <c r="G5258">
        <v>0</v>
      </c>
      <c r="H5258">
        <v>25</v>
      </c>
      <c r="I5258">
        <v>2</v>
      </c>
      <c r="J5258">
        <v>21</v>
      </c>
      <c r="K5258">
        <v>0</v>
      </c>
      <c r="L5258">
        <v>2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22997</v>
      </c>
      <c r="B5259" t="s">
        <v>86</v>
      </c>
      <c r="C5259" t="s">
        <v>160</v>
      </c>
      <c r="D5259" t="s">
        <v>17736</v>
      </c>
      <c r="E5259" t="s">
        <v>81</v>
      </c>
      <c r="F5259" t="s">
        <v>4933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25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22998</v>
      </c>
      <c r="B5260" t="s">
        <v>86</v>
      </c>
      <c r="C5260" t="s">
        <v>160</v>
      </c>
      <c r="D5260" t="s">
        <v>17736</v>
      </c>
      <c r="E5260" t="s">
        <v>81</v>
      </c>
      <c r="F5260" t="s">
        <v>4935</v>
      </c>
      <c r="G5260">
        <v>0</v>
      </c>
      <c r="H5260">
        <v>25</v>
      </c>
      <c r="I5260">
        <v>2</v>
      </c>
      <c r="J5260">
        <v>21</v>
      </c>
      <c r="K5260">
        <v>0</v>
      </c>
      <c r="L5260">
        <v>2</v>
      </c>
      <c r="M5260">
        <v>0</v>
      </c>
      <c r="N5260">
        <v>0</v>
      </c>
      <c r="O5260">
        <v>0</v>
      </c>
      <c r="P5260">
        <v>0</v>
      </c>
      <c r="Q5260">
        <v>0</v>
      </c>
    </row>
    <row r="5261" spans="1:17" x14ac:dyDescent="0.2">
      <c r="A5261" t="s">
        <v>22999</v>
      </c>
      <c r="B5261" t="s">
        <v>86</v>
      </c>
      <c r="C5261" t="s">
        <v>160</v>
      </c>
      <c r="D5261" t="s">
        <v>17736</v>
      </c>
      <c r="E5261" t="s">
        <v>81</v>
      </c>
      <c r="F5261" t="s">
        <v>4937</v>
      </c>
      <c r="G5261">
        <v>0</v>
      </c>
      <c r="H5261">
        <v>25</v>
      </c>
      <c r="I5261">
        <v>3</v>
      </c>
      <c r="J5261">
        <v>20</v>
      </c>
      <c r="K5261">
        <v>0</v>
      </c>
      <c r="L5261">
        <v>2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">
      <c r="A5262" t="s">
        <v>23000</v>
      </c>
      <c r="B5262" t="s">
        <v>86</v>
      </c>
      <c r="C5262" t="s">
        <v>160</v>
      </c>
      <c r="D5262" t="s">
        <v>17736</v>
      </c>
      <c r="E5262" t="s">
        <v>81</v>
      </c>
      <c r="F5262" t="s">
        <v>4939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25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23001</v>
      </c>
      <c r="B5263" t="s">
        <v>86</v>
      </c>
      <c r="C5263" t="s">
        <v>160</v>
      </c>
      <c r="D5263" t="s">
        <v>17736</v>
      </c>
      <c r="E5263" t="s">
        <v>81</v>
      </c>
      <c r="F5263" t="s">
        <v>4941</v>
      </c>
      <c r="G5263">
        <v>0</v>
      </c>
      <c r="H5263">
        <v>25</v>
      </c>
      <c r="I5263">
        <v>2</v>
      </c>
      <c r="J5263">
        <v>22</v>
      </c>
      <c r="K5263">
        <v>0</v>
      </c>
      <c r="L5263">
        <v>1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23002</v>
      </c>
      <c r="B5264" t="s">
        <v>86</v>
      </c>
      <c r="C5264" t="s">
        <v>160</v>
      </c>
      <c r="D5264" t="s">
        <v>17736</v>
      </c>
      <c r="E5264" t="s">
        <v>81</v>
      </c>
      <c r="F5264" t="s">
        <v>4943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25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23003</v>
      </c>
      <c r="B5265" t="s">
        <v>86</v>
      </c>
      <c r="C5265" t="s">
        <v>160</v>
      </c>
      <c r="D5265" t="s">
        <v>17736</v>
      </c>
      <c r="E5265" t="s">
        <v>81</v>
      </c>
      <c r="F5265" t="s">
        <v>4925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8</v>
      </c>
      <c r="O5265">
        <v>18</v>
      </c>
      <c r="P5265">
        <v>0</v>
      </c>
      <c r="Q5265">
        <v>0</v>
      </c>
    </row>
    <row r="5266" spans="1:17" x14ac:dyDescent="0.2">
      <c r="A5266" t="s">
        <v>23004</v>
      </c>
      <c r="B5266" t="s">
        <v>86</v>
      </c>
      <c r="C5266" t="s">
        <v>160</v>
      </c>
      <c r="D5266" t="s">
        <v>17736</v>
      </c>
      <c r="E5266" t="s">
        <v>81</v>
      </c>
      <c r="F5266" t="s">
        <v>4927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14</v>
      </c>
      <c r="O5266">
        <v>14</v>
      </c>
      <c r="P5266">
        <v>0</v>
      </c>
      <c r="Q5266">
        <v>0</v>
      </c>
    </row>
    <row r="5267" spans="1:17" x14ac:dyDescent="0.2">
      <c r="A5267" t="s">
        <v>23005</v>
      </c>
      <c r="B5267" t="s">
        <v>86</v>
      </c>
      <c r="C5267" t="s">
        <v>160</v>
      </c>
      <c r="D5267" t="s">
        <v>17736</v>
      </c>
      <c r="E5267" t="s">
        <v>81</v>
      </c>
      <c r="F5267" t="s">
        <v>17734</v>
      </c>
      <c r="G5267">
        <v>25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23006</v>
      </c>
      <c r="B5268" t="s">
        <v>86</v>
      </c>
      <c r="C5268" t="s">
        <v>160</v>
      </c>
      <c r="D5268" t="s">
        <v>17748</v>
      </c>
      <c r="E5268" t="s">
        <v>83</v>
      </c>
      <c r="F5268" t="s">
        <v>17749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3</v>
      </c>
      <c r="O5268">
        <v>3</v>
      </c>
      <c r="P5268">
        <v>0</v>
      </c>
      <c r="Q5268">
        <v>0</v>
      </c>
    </row>
    <row r="5269" spans="1:17" x14ac:dyDescent="0.2">
      <c r="A5269" t="s">
        <v>23007</v>
      </c>
      <c r="B5269" t="s">
        <v>86</v>
      </c>
      <c r="C5269" t="s">
        <v>160</v>
      </c>
      <c r="D5269" t="s">
        <v>17748</v>
      </c>
      <c r="E5269" t="s">
        <v>83</v>
      </c>
      <c r="F5269" t="s">
        <v>17734</v>
      </c>
      <c r="G5269">
        <v>3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23008</v>
      </c>
      <c r="B5270" t="s">
        <v>86</v>
      </c>
      <c r="C5270" t="s">
        <v>160</v>
      </c>
      <c r="D5270" t="s">
        <v>17748</v>
      </c>
      <c r="E5270" t="s">
        <v>81</v>
      </c>
      <c r="F5270" t="s">
        <v>17749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</v>
      </c>
      <c r="O5270">
        <v>2</v>
      </c>
      <c r="P5270">
        <v>0</v>
      </c>
      <c r="Q5270">
        <v>0</v>
      </c>
    </row>
    <row r="5271" spans="1:17" x14ac:dyDescent="0.2">
      <c r="A5271" t="s">
        <v>23009</v>
      </c>
      <c r="B5271" t="s">
        <v>86</v>
      </c>
      <c r="C5271" t="s">
        <v>160</v>
      </c>
      <c r="D5271" t="s">
        <v>17748</v>
      </c>
      <c r="E5271" t="s">
        <v>81</v>
      </c>
      <c r="F5271" t="s">
        <v>17734</v>
      </c>
      <c r="G5271">
        <v>2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</row>
    <row r="5272" spans="1:17" x14ac:dyDescent="0.2">
      <c r="A5272" t="s">
        <v>23010</v>
      </c>
      <c r="B5272" t="s">
        <v>86</v>
      </c>
      <c r="C5272" t="s">
        <v>160</v>
      </c>
      <c r="D5272" t="s">
        <v>17754</v>
      </c>
      <c r="E5272" t="s">
        <v>83</v>
      </c>
      <c r="F5272" t="s">
        <v>17734</v>
      </c>
      <c r="G5272">
        <v>3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</row>
    <row r="5273" spans="1:17" x14ac:dyDescent="0.2">
      <c r="A5273" t="s">
        <v>23011</v>
      </c>
      <c r="B5273" t="s">
        <v>86</v>
      </c>
      <c r="C5273" t="s">
        <v>160</v>
      </c>
      <c r="D5273" t="s">
        <v>17754</v>
      </c>
      <c r="E5273" t="s">
        <v>81</v>
      </c>
      <c r="F5273" t="s">
        <v>17734</v>
      </c>
      <c r="G5273">
        <v>6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23012</v>
      </c>
      <c r="B5274" t="s">
        <v>86</v>
      </c>
      <c r="C5274" t="s">
        <v>161</v>
      </c>
      <c r="D5274" t="s">
        <v>17736</v>
      </c>
      <c r="E5274" t="s">
        <v>83</v>
      </c>
      <c r="F5274" t="s">
        <v>4929</v>
      </c>
      <c r="G5274">
        <v>0</v>
      </c>
      <c r="H5274">
        <v>16</v>
      </c>
      <c r="I5274">
        <v>1</v>
      </c>
      <c r="J5274">
        <v>13</v>
      </c>
      <c r="K5274">
        <v>0</v>
      </c>
      <c r="L5274">
        <v>2</v>
      </c>
      <c r="M5274">
        <v>0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23013</v>
      </c>
      <c r="B5275" t="s">
        <v>86</v>
      </c>
      <c r="C5275" t="s">
        <v>161</v>
      </c>
      <c r="D5275" t="s">
        <v>17736</v>
      </c>
      <c r="E5275" t="s">
        <v>83</v>
      </c>
      <c r="F5275" t="s">
        <v>4931</v>
      </c>
      <c r="G5275">
        <v>0</v>
      </c>
      <c r="H5275">
        <v>16</v>
      </c>
      <c r="I5275">
        <v>1</v>
      </c>
      <c r="J5275">
        <v>13</v>
      </c>
      <c r="K5275">
        <v>0</v>
      </c>
      <c r="L5275">
        <v>2</v>
      </c>
      <c r="M5275">
        <v>0</v>
      </c>
      <c r="N5275">
        <v>0</v>
      </c>
      <c r="O5275">
        <v>0</v>
      </c>
      <c r="P5275">
        <v>0</v>
      </c>
      <c r="Q5275">
        <v>0</v>
      </c>
    </row>
    <row r="5276" spans="1:17" x14ac:dyDescent="0.2">
      <c r="A5276" t="s">
        <v>23014</v>
      </c>
      <c r="B5276" t="s">
        <v>86</v>
      </c>
      <c r="C5276" t="s">
        <v>161</v>
      </c>
      <c r="D5276" t="s">
        <v>17736</v>
      </c>
      <c r="E5276" t="s">
        <v>83</v>
      </c>
      <c r="F5276" t="s">
        <v>4933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6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23015</v>
      </c>
      <c r="B5277" t="s">
        <v>86</v>
      </c>
      <c r="C5277" t="s">
        <v>161</v>
      </c>
      <c r="D5277" t="s">
        <v>17736</v>
      </c>
      <c r="E5277" t="s">
        <v>83</v>
      </c>
      <c r="F5277" t="s">
        <v>4935</v>
      </c>
      <c r="G5277">
        <v>0</v>
      </c>
      <c r="H5277">
        <v>16</v>
      </c>
      <c r="I5277">
        <v>1</v>
      </c>
      <c r="J5277">
        <v>13</v>
      </c>
      <c r="K5277">
        <v>0</v>
      </c>
      <c r="L5277">
        <v>2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23016</v>
      </c>
      <c r="B5278" t="s">
        <v>86</v>
      </c>
      <c r="C5278" t="s">
        <v>163</v>
      </c>
      <c r="D5278" t="s">
        <v>17736</v>
      </c>
      <c r="E5278" t="s">
        <v>83</v>
      </c>
      <c r="F5278" t="s">
        <v>17734</v>
      </c>
      <c r="G5278">
        <v>25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23017</v>
      </c>
      <c r="B5279" t="s">
        <v>86</v>
      </c>
      <c r="C5279" t="s">
        <v>163</v>
      </c>
      <c r="D5279" t="s">
        <v>17736</v>
      </c>
      <c r="E5279" t="s">
        <v>81</v>
      </c>
      <c r="F5279" t="s">
        <v>4929</v>
      </c>
      <c r="G5279">
        <v>0</v>
      </c>
      <c r="H5279">
        <v>28</v>
      </c>
      <c r="I5279">
        <v>0</v>
      </c>
      <c r="J5279">
        <v>23</v>
      </c>
      <c r="K5279">
        <v>3</v>
      </c>
      <c r="L5279">
        <v>2</v>
      </c>
      <c r="M5279">
        <v>0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23018</v>
      </c>
      <c r="B5280" t="s">
        <v>86</v>
      </c>
      <c r="C5280" t="s">
        <v>163</v>
      </c>
      <c r="D5280" t="s">
        <v>17736</v>
      </c>
      <c r="E5280" t="s">
        <v>81</v>
      </c>
      <c r="F5280" t="s">
        <v>4931</v>
      </c>
      <c r="G5280">
        <v>0</v>
      </c>
      <c r="H5280">
        <v>28</v>
      </c>
      <c r="I5280">
        <v>0</v>
      </c>
      <c r="J5280">
        <v>23</v>
      </c>
      <c r="K5280">
        <v>3</v>
      </c>
      <c r="L5280">
        <v>2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23019</v>
      </c>
      <c r="B5281" t="s">
        <v>86</v>
      </c>
      <c r="C5281" t="s">
        <v>163</v>
      </c>
      <c r="D5281" t="s">
        <v>17736</v>
      </c>
      <c r="E5281" t="s">
        <v>81</v>
      </c>
      <c r="F5281" t="s">
        <v>4933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28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23020</v>
      </c>
      <c r="B5282" t="s">
        <v>86</v>
      </c>
      <c r="C5282" t="s">
        <v>163</v>
      </c>
      <c r="D5282" t="s">
        <v>17736</v>
      </c>
      <c r="E5282" t="s">
        <v>81</v>
      </c>
      <c r="F5282" t="s">
        <v>4935</v>
      </c>
      <c r="G5282">
        <v>0</v>
      </c>
      <c r="H5282">
        <v>28</v>
      </c>
      <c r="I5282">
        <v>0</v>
      </c>
      <c r="J5282">
        <v>23</v>
      </c>
      <c r="K5282">
        <v>3</v>
      </c>
      <c r="L5282">
        <v>2</v>
      </c>
      <c r="M5282">
        <v>0</v>
      </c>
      <c r="N5282">
        <v>0</v>
      </c>
      <c r="O5282">
        <v>0</v>
      </c>
      <c r="P5282">
        <v>0</v>
      </c>
      <c r="Q5282">
        <v>0</v>
      </c>
    </row>
    <row r="5283" spans="1:17" x14ac:dyDescent="0.2">
      <c r="A5283" t="s">
        <v>23021</v>
      </c>
      <c r="B5283" t="s">
        <v>86</v>
      </c>
      <c r="C5283" t="s">
        <v>163</v>
      </c>
      <c r="D5283" t="s">
        <v>17736</v>
      </c>
      <c r="E5283" t="s">
        <v>81</v>
      </c>
      <c r="F5283" t="s">
        <v>4937</v>
      </c>
      <c r="G5283">
        <v>0</v>
      </c>
      <c r="H5283">
        <v>28</v>
      </c>
      <c r="I5283">
        <v>0</v>
      </c>
      <c r="J5283">
        <v>23</v>
      </c>
      <c r="K5283">
        <v>3</v>
      </c>
      <c r="L5283">
        <v>2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">
      <c r="A5284" t="s">
        <v>23022</v>
      </c>
      <c r="B5284" t="s">
        <v>86</v>
      </c>
      <c r="C5284" t="s">
        <v>163</v>
      </c>
      <c r="D5284" t="s">
        <v>17736</v>
      </c>
      <c r="E5284" t="s">
        <v>81</v>
      </c>
      <c r="F5284" t="s">
        <v>4939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28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23023</v>
      </c>
      <c r="B5285" t="s">
        <v>86</v>
      </c>
      <c r="C5285" t="s">
        <v>163</v>
      </c>
      <c r="D5285" t="s">
        <v>17736</v>
      </c>
      <c r="E5285" t="s">
        <v>81</v>
      </c>
      <c r="F5285" t="s">
        <v>4941</v>
      </c>
      <c r="G5285">
        <v>0</v>
      </c>
      <c r="H5285">
        <v>28</v>
      </c>
      <c r="I5285">
        <v>0</v>
      </c>
      <c r="J5285">
        <v>23</v>
      </c>
      <c r="K5285">
        <v>3</v>
      </c>
      <c r="L5285">
        <v>2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23024</v>
      </c>
      <c r="B5286" t="s">
        <v>86</v>
      </c>
      <c r="C5286" t="s">
        <v>163</v>
      </c>
      <c r="D5286" t="s">
        <v>17736</v>
      </c>
      <c r="E5286" t="s">
        <v>81</v>
      </c>
      <c r="F5286" t="s">
        <v>4943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28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23025</v>
      </c>
      <c r="B5287" t="s">
        <v>86</v>
      </c>
      <c r="C5287" t="s">
        <v>163</v>
      </c>
      <c r="D5287" t="s">
        <v>17736</v>
      </c>
      <c r="E5287" t="s">
        <v>81</v>
      </c>
      <c r="F5287" t="s">
        <v>4925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1</v>
      </c>
      <c r="O5287">
        <v>19</v>
      </c>
      <c r="P5287">
        <v>2</v>
      </c>
      <c r="Q5287">
        <v>0</v>
      </c>
    </row>
    <row r="5288" spans="1:17" x14ac:dyDescent="0.2">
      <c r="A5288" t="s">
        <v>23026</v>
      </c>
      <c r="B5288" t="s">
        <v>86</v>
      </c>
      <c r="C5288" t="s">
        <v>163</v>
      </c>
      <c r="D5288" t="s">
        <v>17736</v>
      </c>
      <c r="E5288" t="s">
        <v>81</v>
      </c>
      <c r="F5288" t="s">
        <v>4927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6</v>
      </c>
      <c r="O5288">
        <v>14</v>
      </c>
      <c r="P5288">
        <v>2</v>
      </c>
      <c r="Q5288">
        <v>0</v>
      </c>
    </row>
    <row r="5289" spans="1:17" x14ac:dyDescent="0.2">
      <c r="A5289" t="s">
        <v>23027</v>
      </c>
      <c r="B5289" t="s">
        <v>86</v>
      </c>
      <c r="C5289" t="s">
        <v>163</v>
      </c>
      <c r="D5289" t="s">
        <v>17736</v>
      </c>
      <c r="E5289" t="s">
        <v>81</v>
      </c>
      <c r="F5289" t="s">
        <v>17734</v>
      </c>
      <c r="G5289">
        <v>2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23028</v>
      </c>
      <c r="B5290" t="s">
        <v>86</v>
      </c>
      <c r="C5290" t="s">
        <v>163</v>
      </c>
      <c r="D5290" t="s">
        <v>17748</v>
      </c>
      <c r="E5290" t="s">
        <v>83</v>
      </c>
      <c r="F5290" t="s">
        <v>17749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1</v>
      </c>
      <c r="O5290">
        <v>1</v>
      </c>
      <c r="P5290">
        <v>0</v>
      </c>
      <c r="Q5290">
        <v>0</v>
      </c>
    </row>
    <row r="5291" spans="1:17" x14ac:dyDescent="0.2">
      <c r="A5291" t="s">
        <v>23029</v>
      </c>
      <c r="B5291" t="s">
        <v>86</v>
      </c>
      <c r="C5291" t="s">
        <v>163</v>
      </c>
      <c r="D5291" t="s">
        <v>17748</v>
      </c>
      <c r="E5291" t="s">
        <v>83</v>
      </c>
      <c r="F5291" t="s">
        <v>17734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3030</v>
      </c>
      <c r="B5292" t="s">
        <v>86</v>
      </c>
      <c r="C5292" t="s">
        <v>163</v>
      </c>
      <c r="D5292" t="s">
        <v>17748</v>
      </c>
      <c r="E5292" t="s">
        <v>81</v>
      </c>
      <c r="F5292" t="s">
        <v>17749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5</v>
      </c>
      <c r="O5292">
        <v>4</v>
      </c>
      <c r="P5292">
        <v>1</v>
      </c>
      <c r="Q5292">
        <v>0</v>
      </c>
    </row>
    <row r="5293" spans="1:17" x14ac:dyDescent="0.2">
      <c r="A5293" t="s">
        <v>23031</v>
      </c>
      <c r="B5293" t="s">
        <v>86</v>
      </c>
      <c r="C5293" t="s">
        <v>163</v>
      </c>
      <c r="D5293" t="s">
        <v>17748</v>
      </c>
      <c r="E5293" t="s">
        <v>81</v>
      </c>
      <c r="F5293" t="s">
        <v>17734</v>
      </c>
      <c r="G5293">
        <v>5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3032</v>
      </c>
      <c r="B5294" t="s">
        <v>86</v>
      </c>
      <c r="C5294" t="s">
        <v>163</v>
      </c>
      <c r="D5294" t="s">
        <v>17754</v>
      </c>
      <c r="E5294" t="s">
        <v>83</v>
      </c>
      <c r="F5294" t="s">
        <v>17734</v>
      </c>
      <c r="G5294">
        <v>5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3033</v>
      </c>
      <c r="B5295" t="s">
        <v>86</v>
      </c>
      <c r="C5295" t="s">
        <v>163</v>
      </c>
      <c r="D5295" t="s">
        <v>17754</v>
      </c>
      <c r="E5295" t="s">
        <v>81</v>
      </c>
      <c r="F5295" t="s">
        <v>17734</v>
      </c>
      <c r="G5295">
        <v>4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3034</v>
      </c>
      <c r="B5296" t="s">
        <v>86</v>
      </c>
      <c r="C5296" t="s">
        <v>164</v>
      </c>
      <c r="D5296" t="s">
        <v>17768</v>
      </c>
      <c r="E5296" t="s">
        <v>83</v>
      </c>
      <c r="F5296" t="s">
        <v>17734</v>
      </c>
      <c r="G5296">
        <v>7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3035</v>
      </c>
      <c r="B5297" t="s">
        <v>86</v>
      </c>
      <c r="C5297" t="s">
        <v>164</v>
      </c>
      <c r="D5297" t="s">
        <v>17768</v>
      </c>
      <c r="E5297" t="s">
        <v>81</v>
      </c>
      <c r="F5297" t="s">
        <v>17734</v>
      </c>
      <c r="G5297">
        <v>14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3036</v>
      </c>
      <c r="B5298" t="s">
        <v>86</v>
      </c>
      <c r="C5298" t="s">
        <v>164</v>
      </c>
      <c r="D5298" t="s">
        <v>17736</v>
      </c>
      <c r="E5298" t="s">
        <v>83</v>
      </c>
      <c r="F5298" t="s">
        <v>4929</v>
      </c>
      <c r="G5298">
        <v>0</v>
      </c>
      <c r="H5298">
        <v>25</v>
      </c>
      <c r="I5298">
        <v>4</v>
      </c>
      <c r="J5298">
        <v>16</v>
      </c>
      <c r="K5298">
        <v>4</v>
      </c>
      <c r="L5298">
        <v>1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3037</v>
      </c>
      <c r="B5299" t="s">
        <v>86</v>
      </c>
      <c r="C5299" t="s">
        <v>164</v>
      </c>
      <c r="D5299" t="s">
        <v>17736</v>
      </c>
      <c r="E5299" t="s">
        <v>83</v>
      </c>
      <c r="F5299" t="s">
        <v>4931</v>
      </c>
      <c r="G5299">
        <v>0</v>
      </c>
      <c r="H5299">
        <v>25</v>
      </c>
      <c r="I5299">
        <v>4</v>
      </c>
      <c r="J5299">
        <v>16</v>
      </c>
      <c r="K5299">
        <v>2</v>
      </c>
      <c r="L5299">
        <v>3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3038</v>
      </c>
      <c r="B5300" t="s">
        <v>86</v>
      </c>
      <c r="C5300" t="s">
        <v>164</v>
      </c>
      <c r="D5300" t="s">
        <v>17736</v>
      </c>
      <c r="E5300" t="s">
        <v>83</v>
      </c>
      <c r="F5300" t="s">
        <v>4933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25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3039</v>
      </c>
      <c r="B5301" t="s">
        <v>86</v>
      </c>
      <c r="C5301" t="s">
        <v>164</v>
      </c>
      <c r="D5301" t="s">
        <v>17736</v>
      </c>
      <c r="E5301" t="s">
        <v>83</v>
      </c>
      <c r="F5301" t="s">
        <v>4935</v>
      </c>
      <c r="G5301">
        <v>0</v>
      </c>
      <c r="H5301">
        <v>25</v>
      </c>
      <c r="I5301">
        <v>4</v>
      </c>
      <c r="J5301">
        <v>16</v>
      </c>
      <c r="K5301">
        <v>2</v>
      </c>
      <c r="L5301">
        <v>3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3040</v>
      </c>
      <c r="B5302" t="s">
        <v>86</v>
      </c>
      <c r="C5302" t="s">
        <v>164</v>
      </c>
      <c r="D5302" t="s">
        <v>17736</v>
      </c>
      <c r="E5302" t="s">
        <v>83</v>
      </c>
      <c r="F5302" t="s">
        <v>4937</v>
      </c>
      <c r="G5302">
        <v>0</v>
      </c>
      <c r="H5302">
        <v>25</v>
      </c>
      <c r="I5302">
        <v>4</v>
      </c>
      <c r="J5302">
        <v>16</v>
      </c>
      <c r="K5302">
        <v>2</v>
      </c>
      <c r="L5302">
        <v>3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3041</v>
      </c>
      <c r="B5303" t="s">
        <v>86</v>
      </c>
      <c r="C5303" t="s">
        <v>164</v>
      </c>
      <c r="D5303" t="s">
        <v>17736</v>
      </c>
      <c r="E5303" t="s">
        <v>83</v>
      </c>
      <c r="F5303" t="s">
        <v>4939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25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3042</v>
      </c>
      <c r="B5304" t="s">
        <v>86</v>
      </c>
      <c r="C5304" t="s">
        <v>164</v>
      </c>
      <c r="D5304" t="s">
        <v>17736</v>
      </c>
      <c r="E5304" t="s">
        <v>83</v>
      </c>
      <c r="F5304" t="s">
        <v>4941</v>
      </c>
      <c r="G5304">
        <v>0</v>
      </c>
      <c r="H5304">
        <v>25</v>
      </c>
      <c r="I5304">
        <v>4</v>
      </c>
      <c r="J5304">
        <v>16</v>
      </c>
      <c r="K5304">
        <v>4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3043</v>
      </c>
      <c r="B5305" t="s">
        <v>86</v>
      </c>
      <c r="C5305" t="s">
        <v>164</v>
      </c>
      <c r="D5305" t="s">
        <v>17736</v>
      </c>
      <c r="E5305" t="s">
        <v>83</v>
      </c>
      <c r="F5305" t="s">
        <v>4943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25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23044</v>
      </c>
      <c r="B5306" t="s">
        <v>86</v>
      </c>
      <c r="C5306" t="s">
        <v>164</v>
      </c>
      <c r="D5306" t="s">
        <v>17736</v>
      </c>
      <c r="E5306" t="s">
        <v>83</v>
      </c>
      <c r="F5306" t="s">
        <v>4925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11</v>
      </c>
      <c r="O5306">
        <v>10</v>
      </c>
      <c r="P5306">
        <v>0</v>
      </c>
      <c r="Q5306">
        <v>1</v>
      </c>
    </row>
    <row r="5307" spans="1:17" x14ac:dyDescent="0.2">
      <c r="A5307" t="s">
        <v>23045</v>
      </c>
      <c r="B5307" t="s">
        <v>86</v>
      </c>
      <c r="C5307" t="s">
        <v>164</v>
      </c>
      <c r="D5307" t="s">
        <v>17736</v>
      </c>
      <c r="E5307" t="s">
        <v>83</v>
      </c>
      <c r="F5307" t="s">
        <v>4927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8</v>
      </c>
      <c r="O5307">
        <v>7</v>
      </c>
      <c r="P5307">
        <v>0</v>
      </c>
      <c r="Q5307">
        <v>1</v>
      </c>
    </row>
    <row r="5308" spans="1:17" x14ac:dyDescent="0.2">
      <c r="A5308" t="s">
        <v>23046</v>
      </c>
      <c r="B5308" t="s">
        <v>86</v>
      </c>
      <c r="C5308" t="s">
        <v>164</v>
      </c>
      <c r="D5308" t="s">
        <v>17736</v>
      </c>
      <c r="E5308" t="s">
        <v>83</v>
      </c>
      <c r="F5308" t="s">
        <v>17734</v>
      </c>
      <c r="G5308">
        <v>25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3047</v>
      </c>
      <c r="B5309" t="s">
        <v>86</v>
      </c>
      <c r="C5309" t="s">
        <v>222</v>
      </c>
      <c r="D5309" t="s">
        <v>17736</v>
      </c>
      <c r="E5309" t="s">
        <v>83</v>
      </c>
      <c r="F5309" t="s">
        <v>4929</v>
      </c>
      <c r="G5309">
        <v>0</v>
      </c>
      <c r="H5309">
        <v>26</v>
      </c>
      <c r="I5309">
        <v>4</v>
      </c>
      <c r="J5309">
        <v>17</v>
      </c>
      <c r="K5309">
        <v>2</v>
      </c>
      <c r="L5309">
        <v>3</v>
      </c>
      <c r="M5309">
        <v>0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3048</v>
      </c>
      <c r="B5310" t="s">
        <v>86</v>
      </c>
      <c r="C5310" t="s">
        <v>222</v>
      </c>
      <c r="D5310" t="s">
        <v>17736</v>
      </c>
      <c r="E5310" t="s">
        <v>83</v>
      </c>
      <c r="F5310" t="s">
        <v>4931</v>
      </c>
      <c r="G5310">
        <v>0</v>
      </c>
      <c r="H5310">
        <v>26</v>
      </c>
      <c r="I5310">
        <v>3</v>
      </c>
      <c r="J5310">
        <v>17</v>
      </c>
      <c r="K5310">
        <v>3</v>
      </c>
      <c r="L5310">
        <v>3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">
      <c r="A5311" t="s">
        <v>23049</v>
      </c>
      <c r="B5311" t="s">
        <v>86</v>
      </c>
      <c r="C5311" t="s">
        <v>222</v>
      </c>
      <c r="D5311" t="s">
        <v>17736</v>
      </c>
      <c r="E5311" t="s">
        <v>83</v>
      </c>
      <c r="F5311" t="s">
        <v>4933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26</v>
      </c>
      <c r="N5311">
        <v>0</v>
      </c>
      <c r="O5311">
        <v>0</v>
      </c>
      <c r="P5311">
        <v>0</v>
      </c>
      <c r="Q5311">
        <v>0</v>
      </c>
    </row>
    <row r="5312" spans="1:17" x14ac:dyDescent="0.2">
      <c r="A5312" t="s">
        <v>23050</v>
      </c>
      <c r="B5312" t="s">
        <v>86</v>
      </c>
      <c r="C5312" t="s">
        <v>222</v>
      </c>
      <c r="D5312" t="s">
        <v>17736</v>
      </c>
      <c r="E5312" t="s">
        <v>83</v>
      </c>
      <c r="F5312" t="s">
        <v>4935</v>
      </c>
      <c r="G5312">
        <v>0</v>
      </c>
      <c r="H5312">
        <v>26</v>
      </c>
      <c r="I5312">
        <v>3</v>
      </c>
      <c r="J5312">
        <v>17</v>
      </c>
      <c r="K5312">
        <v>3</v>
      </c>
      <c r="L5312">
        <v>3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3051</v>
      </c>
      <c r="B5313" t="s">
        <v>86</v>
      </c>
      <c r="C5313" t="s">
        <v>222</v>
      </c>
      <c r="D5313" t="s">
        <v>17736</v>
      </c>
      <c r="E5313" t="s">
        <v>83</v>
      </c>
      <c r="F5313" t="s">
        <v>4937</v>
      </c>
      <c r="G5313">
        <v>0</v>
      </c>
      <c r="H5313">
        <v>26</v>
      </c>
      <c r="I5313">
        <v>4</v>
      </c>
      <c r="J5313">
        <v>16</v>
      </c>
      <c r="K5313">
        <v>3</v>
      </c>
      <c r="L5313">
        <v>3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3052</v>
      </c>
      <c r="B5314" t="s">
        <v>89</v>
      </c>
      <c r="C5314" t="s">
        <v>259</v>
      </c>
      <c r="D5314" t="s">
        <v>17736</v>
      </c>
      <c r="E5314" t="s">
        <v>81</v>
      </c>
      <c r="F5314" t="s">
        <v>4927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23053</v>
      </c>
      <c r="B5315" t="s">
        <v>89</v>
      </c>
      <c r="C5315" t="s">
        <v>259</v>
      </c>
      <c r="D5315" t="s">
        <v>17736</v>
      </c>
      <c r="E5315" t="s">
        <v>81</v>
      </c>
      <c r="F5315" t="s">
        <v>17734</v>
      </c>
      <c r="G5315">
        <v>4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3054</v>
      </c>
      <c r="B5316" t="s">
        <v>89</v>
      </c>
      <c r="C5316" t="s">
        <v>259</v>
      </c>
      <c r="D5316" t="s">
        <v>17754</v>
      </c>
      <c r="E5316" t="s">
        <v>83</v>
      </c>
      <c r="F5316" t="s">
        <v>17734</v>
      </c>
      <c r="G5316">
        <v>2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3055</v>
      </c>
      <c r="B5317" t="s">
        <v>89</v>
      </c>
      <c r="C5317" t="s">
        <v>259</v>
      </c>
      <c r="D5317" t="s">
        <v>17754</v>
      </c>
      <c r="E5317" t="s">
        <v>81</v>
      </c>
      <c r="F5317" t="s">
        <v>17734</v>
      </c>
      <c r="G5317">
        <v>3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3056</v>
      </c>
      <c r="B5318" t="s">
        <v>88</v>
      </c>
      <c r="C5318" t="s">
        <v>106</v>
      </c>
      <c r="D5318" t="s">
        <v>17768</v>
      </c>
      <c r="E5318" t="s">
        <v>83</v>
      </c>
      <c r="F5318" t="s">
        <v>17734</v>
      </c>
      <c r="G5318">
        <v>99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3057</v>
      </c>
      <c r="B5319" t="s">
        <v>88</v>
      </c>
      <c r="C5319" t="s">
        <v>106</v>
      </c>
      <c r="D5319" t="s">
        <v>17768</v>
      </c>
      <c r="E5319" t="s">
        <v>81</v>
      </c>
      <c r="F5319" t="s">
        <v>17734</v>
      </c>
      <c r="G5319">
        <v>78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3058</v>
      </c>
      <c r="B5320" t="s">
        <v>88</v>
      </c>
      <c r="C5320" t="s">
        <v>106</v>
      </c>
      <c r="D5320" t="s">
        <v>17736</v>
      </c>
      <c r="E5320" t="s">
        <v>83</v>
      </c>
      <c r="F5320" t="s">
        <v>4929</v>
      </c>
      <c r="G5320">
        <v>0</v>
      </c>
      <c r="H5320">
        <v>1868</v>
      </c>
      <c r="I5320">
        <v>176</v>
      </c>
      <c r="J5320">
        <v>1546</v>
      </c>
      <c r="K5320">
        <v>80</v>
      </c>
      <c r="L5320">
        <v>66</v>
      </c>
      <c r="M5320">
        <v>0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3059</v>
      </c>
      <c r="B5321" t="s">
        <v>88</v>
      </c>
      <c r="C5321" t="s">
        <v>106</v>
      </c>
      <c r="D5321" t="s">
        <v>17736</v>
      </c>
      <c r="E5321" t="s">
        <v>83</v>
      </c>
      <c r="F5321" t="s">
        <v>4931</v>
      </c>
      <c r="G5321">
        <v>0</v>
      </c>
      <c r="H5321">
        <v>1868</v>
      </c>
      <c r="I5321">
        <v>158</v>
      </c>
      <c r="J5321">
        <v>1525</v>
      </c>
      <c r="K5321">
        <v>82</v>
      </c>
      <c r="L5321">
        <v>103</v>
      </c>
      <c r="M5321">
        <v>0</v>
      </c>
      <c r="N5321">
        <v>0</v>
      </c>
      <c r="O5321">
        <v>0</v>
      </c>
      <c r="P5321">
        <v>0</v>
      </c>
      <c r="Q5321">
        <v>0</v>
      </c>
    </row>
    <row r="5322" spans="1:17" x14ac:dyDescent="0.2">
      <c r="A5322" t="s">
        <v>23060</v>
      </c>
      <c r="B5322" t="s">
        <v>88</v>
      </c>
      <c r="C5322" t="s">
        <v>106</v>
      </c>
      <c r="D5322" t="s">
        <v>17736</v>
      </c>
      <c r="E5322" t="s">
        <v>83</v>
      </c>
      <c r="F5322" t="s">
        <v>4933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1868</v>
      </c>
      <c r="N5322">
        <v>0</v>
      </c>
      <c r="O5322">
        <v>0</v>
      </c>
      <c r="P5322">
        <v>0</v>
      </c>
      <c r="Q5322">
        <v>0</v>
      </c>
    </row>
    <row r="5323" spans="1:17" x14ac:dyDescent="0.2">
      <c r="A5323" t="s">
        <v>23061</v>
      </c>
      <c r="B5323" t="s">
        <v>88</v>
      </c>
      <c r="C5323" t="s">
        <v>106</v>
      </c>
      <c r="D5323" t="s">
        <v>17736</v>
      </c>
      <c r="E5323" t="s">
        <v>83</v>
      </c>
      <c r="F5323" t="s">
        <v>4935</v>
      </c>
      <c r="G5323">
        <v>0</v>
      </c>
      <c r="H5323">
        <v>1868</v>
      </c>
      <c r="I5323">
        <v>158</v>
      </c>
      <c r="J5323">
        <v>1525</v>
      </c>
      <c r="K5323">
        <v>82</v>
      </c>
      <c r="L5323">
        <v>103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3062</v>
      </c>
      <c r="B5324" t="s">
        <v>88</v>
      </c>
      <c r="C5324" t="s">
        <v>106</v>
      </c>
      <c r="D5324" t="s">
        <v>17736</v>
      </c>
      <c r="E5324" t="s">
        <v>83</v>
      </c>
      <c r="F5324" t="s">
        <v>4937</v>
      </c>
      <c r="G5324">
        <v>0</v>
      </c>
      <c r="H5324">
        <v>1868</v>
      </c>
      <c r="I5324">
        <v>163</v>
      </c>
      <c r="J5324">
        <v>1531</v>
      </c>
      <c r="K5324">
        <v>73</v>
      </c>
      <c r="L5324">
        <v>101</v>
      </c>
      <c r="M5324">
        <v>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3063</v>
      </c>
      <c r="B5325" t="s">
        <v>88</v>
      </c>
      <c r="C5325" t="s">
        <v>172</v>
      </c>
      <c r="D5325" t="s">
        <v>17736</v>
      </c>
      <c r="E5325" t="s">
        <v>81</v>
      </c>
      <c r="F5325" t="s">
        <v>4943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25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3064</v>
      </c>
      <c r="B5326" t="s">
        <v>88</v>
      </c>
      <c r="C5326" t="s">
        <v>172</v>
      </c>
      <c r="D5326" t="s">
        <v>17736</v>
      </c>
      <c r="E5326" t="s">
        <v>81</v>
      </c>
      <c r="F5326" t="s">
        <v>4925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5</v>
      </c>
      <c r="O5326">
        <v>25</v>
      </c>
      <c r="P5326">
        <v>0</v>
      </c>
      <c r="Q5326">
        <v>0</v>
      </c>
    </row>
    <row r="5327" spans="1:17" x14ac:dyDescent="0.2">
      <c r="A5327" t="s">
        <v>23065</v>
      </c>
      <c r="B5327" t="s">
        <v>88</v>
      </c>
      <c r="C5327" t="s">
        <v>172</v>
      </c>
      <c r="D5327" t="s">
        <v>17736</v>
      </c>
      <c r="E5327" t="s">
        <v>81</v>
      </c>
      <c r="F5327" t="s">
        <v>4927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23</v>
      </c>
      <c r="O5327">
        <v>23</v>
      </c>
      <c r="P5327">
        <v>0</v>
      </c>
      <c r="Q5327">
        <v>0</v>
      </c>
    </row>
    <row r="5328" spans="1:17" x14ac:dyDescent="0.2">
      <c r="A5328" t="s">
        <v>23066</v>
      </c>
      <c r="B5328" t="s">
        <v>88</v>
      </c>
      <c r="C5328" t="s">
        <v>172</v>
      </c>
      <c r="D5328" t="s">
        <v>17736</v>
      </c>
      <c r="E5328" t="s">
        <v>81</v>
      </c>
      <c r="F5328" t="s">
        <v>17734</v>
      </c>
      <c r="G5328">
        <v>25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">
      <c r="A5329" t="s">
        <v>23067</v>
      </c>
      <c r="B5329" t="s">
        <v>88</v>
      </c>
      <c r="C5329" t="s">
        <v>172</v>
      </c>
      <c r="D5329" t="s">
        <v>17748</v>
      </c>
      <c r="E5329" t="s">
        <v>81</v>
      </c>
      <c r="F5329" t="s">
        <v>1774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</v>
      </c>
      <c r="O5329">
        <v>0</v>
      </c>
      <c r="P5329">
        <v>1</v>
      </c>
      <c r="Q5329">
        <v>0</v>
      </c>
    </row>
    <row r="5330" spans="1:17" x14ac:dyDescent="0.2">
      <c r="A5330" t="s">
        <v>23068</v>
      </c>
      <c r="B5330" t="s">
        <v>88</v>
      </c>
      <c r="C5330" t="s">
        <v>172</v>
      </c>
      <c r="D5330" t="s">
        <v>17748</v>
      </c>
      <c r="E5330" t="s">
        <v>81</v>
      </c>
      <c r="F5330" t="s">
        <v>17734</v>
      </c>
      <c r="G5330">
        <v>1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3069</v>
      </c>
      <c r="B5331" t="s">
        <v>88</v>
      </c>
      <c r="C5331" t="s">
        <v>173</v>
      </c>
      <c r="D5331" t="s">
        <v>17736</v>
      </c>
      <c r="E5331" t="s">
        <v>83</v>
      </c>
      <c r="F5331" t="s">
        <v>4929</v>
      </c>
      <c r="G5331">
        <v>0</v>
      </c>
      <c r="H5331">
        <v>1</v>
      </c>
      <c r="I5331">
        <v>0</v>
      </c>
      <c r="J5331">
        <v>1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</row>
    <row r="5332" spans="1:17" x14ac:dyDescent="0.2">
      <c r="A5332" t="s">
        <v>23070</v>
      </c>
      <c r="B5332" t="s">
        <v>88</v>
      </c>
      <c r="C5332" t="s">
        <v>173</v>
      </c>
      <c r="D5332" t="s">
        <v>17736</v>
      </c>
      <c r="E5332" t="s">
        <v>83</v>
      </c>
      <c r="F5332" t="s">
        <v>4931</v>
      </c>
      <c r="G5332">
        <v>0</v>
      </c>
      <c r="H5332">
        <v>1</v>
      </c>
      <c r="I5332">
        <v>0</v>
      </c>
      <c r="J5332">
        <v>1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3071</v>
      </c>
      <c r="B5333" t="s">
        <v>88</v>
      </c>
      <c r="C5333" t="s">
        <v>173</v>
      </c>
      <c r="D5333" t="s">
        <v>17736</v>
      </c>
      <c r="E5333" t="s">
        <v>83</v>
      </c>
      <c r="F5333" t="s">
        <v>4933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1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3072</v>
      </c>
      <c r="B5334" t="s">
        <v>88</v>
      </c>
      <c r="C5334" t="s">
        <v>173</v>
      </c>
      <c r="D5334" t="s">
        <v>17736</v>
      </c>
      <c r="E5334" t="s">
        <v>83</v>
      </c>
      <c r="F5334" t="s">
        <v>4935</v>
      </c>
      <c r="G5334">
        <v>0</v>
      </c>
      <c r="H5334">
        <v>1</v>
      </c>
      <c r="I5334">
        <v>0</v>
      </c>
      <c r="J5334">
        <v>1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3073</v>
      </c>
      <c r="B5335" t="s">
        <v>88</v>
      </c>
      <c r="C5335" t="s">
        <v>173</v>
      </c>
      <c r="D5335" t="s">
        <v>17736</v>
      </c>
      <c r="E5335" t="s">
        <v>83</v>
      </c>
      <c r="F5335" t="s">
        <v>4937</v>
      </c>
      <c r="G5335">
        <v>0</v>
      </c>
      <c r="H5335">
        <v>1</v>
      </c>
      <c r="I5335">
        <v>0</v>
      </c>
      <c r="J5335">
        <v>1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3074</v>
      </c>
      <c r="B5336" t="s">
        <v>88</v>
      </c>
      <c r="C5336" t="s">
        <v>173</v>
      </c>
      <c r="D5336" t="s">
        <v>17736</v>
      </c>
      <c r="E5336" t="s">
        <v>83</v>
      </c>
      <c r="F5336" t="s">
        <v>4939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1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3075</v>
      </c>
      <c r="B5337" t="s">
        <v>88</v>
      </c>
      <c r="C5337" t="s">
        <v>173</v>
      </c>
      <c r="D5337" t="s">
        <v>17736</v>
      </c>
      <c r="E5337" t="s">
        <v>83</v>
      </c>
      <c r="F5337" t="s">
        <v>4941</v>
      </c>
      <c r="G5337">
        <v>0</v>
      </c>
      <c r="H5337">
        <v>1</v>
      </c>
      <c r="I5337">
        <v>0</v>
      </c>
      <c r="J5337">
        <v>1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3076</v>
      </c>
      <c r="B5338" t="s">
        <v>88</v>
      </c>
      <c r="C5338" t="s">
        <v>173</v>
      </c>
      <c r="D5338" t="s">
        <v>17736</v>
      </c>
      <c r="E5338" t="s">
        <v>83</v>
      </c>
      <c r="F5338" t="s">
        <v>4943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1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3077</v>
      </c>
      <c r="B5339" t="s">
        <v>88</v>
      </c>
      <c r="C5339" t="s">
        <v>173</v>
      </c>
      <c r="D5339" t="s">
        <v>17736</v>
      </c>
      <c r="E5339" t="s">
        <v>83</v>
      </c>
      <c r="F5339" t="s">
        <v>4925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1</v>
      </c>
      <c r="O5339">
        <v>1</v>
      </c>
      <c r="P5339">
        <v>0</v>
      </c>
      <c r="Q5339">
        <v>0</v>
      </c>
    </row>
    <row r="5340" spans="1:17" x14ac:dyDescent="0.2">
      <c r="A5340" t="s">
        <v>23078</v>
      </c>
      <c r="B5340" t="s">
        <v>88</v>
      </c>
      <c r="C5340" t="s">
        <v>173</v>
      </c>
      <c r="D5340" t="s">
        <v>17736</v>
      </c>
      <c r="E5340" t="s">
        <v>83</v>
      </c>
      <c r="F5340" t="s">
        <v>4927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1</v>
      </c>
      <c r="O5340">
        <v>1</v>
      </c>
      <c r="P5340">
        <v>0</v>
      </c>
      <c r="Q5340">
        <v>0</v>
      </c>
    </row>
    <row r="5341" spans="1:17" x14ac:dyDescent="0.2">
      <c r="A5341" t="s">
        <v>23079</v>
      </c>
      <c r="B5341" t="s">
        <v>88</v>
      </c>
      <c r="C5341" t="s">
        <v>173</v>
      </c>
      <c r="D5341" t="s">
        <v>17736</v>
      </c>
      <c r="E5341" t="s">
        <v>83</v>
      </c>
      <c r="F5341" t="s">
        <v>17734</v>
      </c>
      <c r="G5341">
        <v>1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</row>
    <row r="5342" spans="1:17" x14ac:dyDescent="0.2">
      <c r="A5342" t="s">
        <v>23080</v>
      </c>
      <c r="B5342" t="s">
        <v>88</v>
      </c>
      <c r="C5342" t="s">
        <v>173</v>
      </c>
      <c r="D5342" t="s">
        <v>17736</v>
      </c>
      <c r="E5342" t="s">
        <v>81</v>
      </c>
      <c r="F5342" t="s">
        <v>4929</v>
      </c>
      <c r="G5342">
        <v>0</v>
      </c>
      <c r="H5342">
        <v>3</v>
      </c>
      <c r="I5342">
        <v>1</v>
      </c>
      <c r="J5342">
        <v>1</v>
      </c>
      <c r="K5342">
        <v>1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">
      <c r="A5343" t="s">
        <v>23081</v>
      </c>
      <c r="B5343" t="s">
        <v>88</v>
      </c>
      <c r="C5343" t="s">
        <v>173</v>
      </c>
      <c r="D5343" t="s">
        <v>17736</v>
      </c>
      <c r="E5343" t="s">
        <v>81</v>
      </c>
      <c r="F5343" t="s">
        <v>4931</v>
      </c>
      <c r="G5343">
        <v>0</v>
      </c>
      <c r="H5343">
        <v>3</v>
      </c>
      <c r="I5343">
        <v>1</v>
      </c>
      <c r="J5343">
        <v>1</v>
      </c>
      <c r="K5343">
        <v>1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3082</v>
      </c>
      <c r="B5344" t="s">
        <v>88</v>
      </c>
      <c r="C5344" t="s">
        <v>173</v>
      </c>
      <c r="D5344" t="s">
        <v>17736</v>
      </c>
      <c r="E5344" t="s">
        <v>81</v>
      </c>
      <c r="F5344" t="s">
        <v>4933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3</v>
      </c>
      <c r="N5344">
        <v>0</v>
      </c>
      <c r="O5344">
        <v>0</v>
      </c>
      <c r="P5344">
        <v>0</v>
      </c>
      <c r="Q5344">
        <v>0</v>
      </c>
    </row>
    <row r="5345" spans="1:17" x14ac:dyDescent="0.2">
      <c r="A5345" t="s">
        <v>23083</v>
      </c>
      <c r="B5345" t="s">
        <v>88</v>
      </c>
      <c r="C5345" t="s">
        <v>173</v>
      </c>
      <c r="D5345" t="s">
        <v>17736</v>
      </c>
      <c r="E5345" t="s">
        <v>81</v>
      </c>
      <c r="F5345" t="s">
        <v>4935</v>
      </c>
      <c r="G5345">
        <v>0</v>
      </c>
      <c r="H5345">
        <v>3</v>
      </c>
      <c r="I5345">
        <v>1</v>
      </c>
      <c r="J5345">
        <v>1</v>
      </c>
      <c r="K5345">
        <v>1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3084</v>
      </c>
      <c r="B5346" t="s">
        <v>88</v>
      </c>
      <c r="C5346" t="s">
        <v>173</v>
      </c>
      <c r="D5346" t="s">
        <v>17736</v>
      </c>
      <c r="E5346" t="s">
        <v>81</v>
      </c>
      <c r="F5346" t="s">
        <v>4937</v>
      </c>
      <c r="G5346">
        <v>0</v>
      </c>
      <c r="H5346">
        <v>3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3085</v>
      </c>
      <c r="B5347" t="s">
        <v>88</v>
      </c>
      <c r="C5347" t="s">
        <v>173</v>
      </c>
      <c r="D5347" t="s">
        <v>17736</v>
      </c>
      <c r="E5347" t="s">
        <v>81</v>
      </c>
      <c r="F5347" t="s">
        <v>4939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3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3086</v>
      </c>
      <c r="B5348" t="s">
        <v>88</v>
      </c>
      <c r="C5348" t="s">
        <v>173</v>
      </c>
      <c r="D5348" t="s">
        <v>17736</v>
      </c>
      <c r="E5348" t="s">
        <v>81</v>
      </c>
      <c r="F5348" t="s">
        <v>4941</v>
      </c>
      <c r="G5348">
        <v>0</v>
      </c>
      <c r="H5348">
        <v>3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3087</v>
      </c>
      <c r="B5349" t="s">
        <v>88</v>
      </c>
      <c r="C5349" t="s">
        <v>173</v>
      </c>
      <c r="D5349" t="s">
        <v>17736</v>
      </c>
      <c r="E5349" t="s">
        <v>81</v>
      </c>
      <c r="F5349" t="s">
        <v>4943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3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3088</v>
      </c>
      <c r="B5350" t="s">
        <v>88</v>
      </c>
      <c r="C5350" t="s">
        <v>173</v>
      </c>
      <c r="D5350" t="s">
        <v>17736</v>
      </c>
      <c r="E5350" t="s">
        <v>81</v>
      </c>
      <c r="F5350" t="s">
        <v>4925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3</v>
      </c>
      <c r="O5350">
        <v>3</v>
      </c>
      <c r="P5350">
        <v>0</v>
      </c>
      <c r="Q5350">
        <v>0</v>
      </c>
    </row>
    <row r="5351" spans="1:17" x14ac:dyDescent="0.2">
      <c r="A5351" t="s">
        <v>23089</v>
      </c>
      <c r="B5351" t="s">
        <v>88</v>
      </c>
      <c r="C5351" t="s">
        <v>173</v>
      </c>
      <c r="D5351" t="s">
        <v>17736</v>
      </c>
      <c r="E5351" t="s">
        <v>81</v>
      </c>
      <c r="F5351" t="s">
        <v>4927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3</v>
      </c>
      <c r="O5351">
        <v>3</v>
      </c>
      <c r="P5351">
        <v>0</v>
      </c>
      <c r="Q5351">
        <v>0</v>
      </c>
    </row>
    <row r="5352" spans="1:17" x14ac:dyDescent="0.2">
      <c r="A5352" t="s">
        <v>23090</v>
      </c>
      <c r="B5352" t="s">
        <v>88</v>
      </c>
      <c r="C5352" t="s">
        <v>173</v>
      </c>
      <c r="D5352" t="s">
        <v>17736</v>
      </c>
      <c r="E5352" t="s">
        <v>81</v>
      </c>
      <c r="F5352" t="s">
        <v>17734</v>
      </c>
      <c r="G5352">
        <v>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3091</v>
      </c>
      <c r="B5353" t="s">
        <v>88</v>
      </c>
      <c r="C5353" t="s">
        <v>173</v>
      </c>
      <c r="D5353" t="s">
        <v>17748</v>
      </c>
      <c r="E5353" t="s">
        <v>81</v>
      </c>
      <c r="F5353" t="s">
        <v>17749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1</v>
      </c>
      <c r="P5353">
        <v>0</v>
      </c>
      <c r="Q5353">
        <v>0</v>
      </c>
    </row>
    <row r="5354" spans="1:17" x14ac:dyDescent="0.2">
      <c r="A5354" t="s">
        <v>23092</v>
      </c>
      <c r="B5354" t="s">
        <v>88</v>
      </c>
      <c r="C5354" t="s">
        <v>173</v>
      </c>
      <c r="D5354" t="s">
        <v>17748</v>
      </c>
      <c r="E5354" t="s">
        <v>81</v>
      </c>
      <c r="F5354" t="s">
        <v>17734</v>
      </c>
      <c r="G5354">
        <v>1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3093</v>
      </c>
      <c r="B5355" t="s">
        <v>88</v>
      </c>
      <c r="C5355" t="s">
        <v>237</v>
      </c>
      <c r="D5355" t="s">
        <v>17736</v>
      </c>
      <c r="E5355" t="s">
        <v>81</v>
      </c>
      <c r="F5355" t="s">
        <v>4925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14</v>
      </c>
      <c r="O5355">
        <v>14</v>
      </c>
      <c r="P5355">
        <v>0</v>
      </c>
      <c r="Q5355">
        <v>0</v>
      </c>
    </row>
    <row r="5356" spans="1:17" x14ac:dyDescent="0.2">
      <c r="A5356" t="s">
        <v>23094</v>
      </c>
      <c r="B5356" t="s">
        <v>88</v>
      </c>
      <c r="C5356" t="s">
        <v>237</v>
      </c>
      <c r="D5356" t="s">
        <v>17736</v>
      </c>
      <c r="E5356" t="s">
        <v>81</v>
      </c>
      <c r="F5356" t="s">
        <v>4927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8</v>
      </c>
      <c r="O5356">
        <v>8</v>
      </c>
      <c r="P5356">
        <v>0</v>
      </c>
      <c r="Q5356">
        <v>0</v>
      </c>
    </row>
    <row r="5357" spans="1:17" x14ac:dyDescent="0.2">
      <c r="A5357" t="s">
        <v>23095</v>
      </c>
      <c r="B5357" t="s">
        <v>88</v>
      </c>
      <c r="C5357" t="s">
        <v>237</v>
      </c>
      <c r="D5357" t="s">
        <v>17736</v>
      </c>
      <c r="E5357" t="s">
        <v>81</v>
      </c>
      <c r="F5357" t="s">
        <v>17734</v>
      </c>
      <c r="G5357">
        <v>14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3096</v>
      </c>
      <c r="B5358" t="s">
        <v>88</v>
      </c>
      <c r="C5358" t="s">
        <v>237</v>
      </c>
      <c r="D5358" t="s">
        <v>17748</v>
      </c>
      <c r="E5358" t="s">
        <v>83</v>
      </c>
      <c r="F5358" t="s">
        <v>17749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5</v>
      </c>
      <c r="O5358">
        <v>4</v>
      </c>
      <c r="P5358">
        <v>0</v>
      </c>
      <c r="Q5358">
        <v>1</v>
      </c>
    </row>
    <row r="5359" spans="1:17" x14ac:dyDescent="0.2">
      <c r="A5359" t="s">
        <v>23097</v>
      </c>
      <c r="B5359" t="s">
        <v>88</v>
      </c>
      <c r="C5359" t="s">
        <v>237</v>
      </c>
      <c r="D5359" t="s">
        <v>17748</v>
      </c>
      <c r="E5359" t="s">
        <v>83</v>
      </c>
      <c r="F5359" t="s">
        <v>17734</v>
      </c>
      <c r="G5359">
        <v>5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3098</v>
      </c>
      <c r="B5360" t="s">
        <v>88</v>
      </c>
      <c r="C5360" t="s">
        <v>237</v>
      </c>
      <c r="D5360" t="s">
        <v>17748</v>
      </c>
      <c r="E5360" t="s">
        <v>81</v>
      </c>
      <c r="F5360" t="s">
        <v>17749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1</v>
      </c>
      <c r="O5360">
        <v>1</v>
      </c>
      <c r="P5360">
        <v>0</v>
      </c>
      <c r="Q5360">
        <v>0</v>
      </c>
    </row>
    <row r="5361" spans="1:17" x14ac:dyDescent="0.2">
      <c r="A5361" t="s">
        <v>23099</v>
      </c>
      <c r="B5361" t="s">
        <v>88</v>
      </c>
      <c r="C5361" t="s">
        <v>237</v>
      </c>
      <c r="D5361" t="s">
        <v>17748</v>
      </c>
      <c r="E5361" t="s">
        <v>81</v>
      </c>
      <c r="F5361" t="s">
        <v>17734</v>
      </c>
      <c r="G5361">
        <v>1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3100</v>
      </c>
      <c r="B5362" t="s">
        <v>88</v>
      </c>
      <c r="C5362" t="s">
        <v>238</v>
      </c>
      <c r="D5362" t="s">
        <v>17736</v>
      </c>
      <c r="E5362" t="s">
        <v>83</v>
      </c>
      <c r="F5362" t="s">
        <v>4929</v>
      </c>
      <c r="G5362">
        <v>0</v>
      </c>
      <c r="H5362">
        <v>2</v>
      </c>
      <c r="I5362">
        <v>0</v>
      </c>
      <c r="J5362">
        <v>2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3101</v>
      </c>
      <c r="B5363" t="s">
        <v>88</v>
      </c>
      <c r="C5363" t="s">
        <v>238</v>
      </c>
      <c r="D5363" t="s">
        <v>17736</v>
      </c>
      <c r="E5363" t="s">
        <v>83</v>
      </c>
      <c r="F5363" t="s">
        <v>4931</v>
      </c>
      <c r="G5363">
        <v>0</v>
      </c>
      <c r="H5363">
        <v>2</v>
      </c>
      <c r="I5363">
        <v>0</v>
      </c>
      <c r="J5363">
        <v>2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">
      <c r="A5364" t="s">
        <v>23102</v>
      </c>
      <c r="B5364" t="s">
        <v>88</v>
      </c>
      <c r="C5364" t="s">
        <v>238</v>
      </c>
      <c r="D5364" t="s">
        <v>17736</v>
      </c>
      <c r="E5364" t="s">
        <v>83</v>
      </c>
      <c r="F5364" t="s">
        <v>4933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2</v>
      </c>
      <c r="N5364">
        <v>0</v>
      </c>
      <c r="O5364">
        <v>0</v>
      </c>
      <c r="P5364">
        <v>0</v>
      </c>
      <c r="Q5364">
        <v>0</v>
      </c>
    </row>
    <row r="5365" spans="1:17" x14ac:dyDescent="0.2">
      <c r="A5365" t="s">
        <v>23103</v>
      </c>
      <c r="B5365" t="s">
        <v>88</v>
      </c>
      <c r="C5365" t="s">
        <v>238</v>
      </c>
      <c r="D5365" t="s">
        <v>17736</v>
      </c>
      <c r="E5365" t="s">
        <v>83</v>
      </c>
      <c r="F5365" t="s">
        <v>4935</v>
      </c>
      <c r="G5365">
        <v>0</v>
      </c>
      <c r="H5365">
        <v>2</v>
      </c>
      <c r="I5365">
        <v>0</v>
      </c>
      <c r="J5365">
        <v>2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23104</v>
      </c>
      <c r="B5366" t="s">
        <v>88</v>
      </c>
      <c r="C5366" t="s">
        <v>238</v>
      </c>
      <c r="D5366" t="s">
        <v>17736</v>
      </c>
      <c r="E5366" t="s">
        <v>83</v>
      </c>
      <c r="F5366" t="s">
        <v>4937</v>
      </c>
      <c r="G5366">
        <v>0</v>
      </c>
      <c r="H5366">
        <v>2</v>
      </c>
      <c r="I5366">
        <v>0</v>
      </c>
      <c r="J5366">
        <v>2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</row>
    <row r="5367" spans="1:17" x14ac:dyDescent="0.2">
      <c r="A5367" t="s">
        <v>23105</v>
      </c>
      <c r="B5367" t="s">
        <v>88</v>
      </c>
      <c r="C5367" t="s">
        <v>238</v>
      </c>
      <c r="D5367" t="s">
        <v>17736</v>
      </c>
      <c r="E5367" t="s">
        <v>83</v>
      </c>
      <c r="F5367" t="s">
        <v>4939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2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23106</v>
      </c>
      <c r="B5368" t="s">
        <v>88</v>
      </c>
      <c r="C5368" t="s">
        <v>238</v>
      </c>
      <c r="D5368" t="s">
        <v>17736</v>
      </c>
      <c r="E5368" t="s">
        <v>83</v>
      </c>
      <c r="F5368" t="s">
        <v>4941</v>
      </c>
      <c r="G5368">
        <v>0</v>
      </c>
      <c r="H5368">
        <v>2</v>
      </c>
      <c r="I5368">
        <v>0</v>
      </c>
      <c r="J5368">
        <v>2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">
      <c r="A5369" t="s">
        <v>23107</v>
      </c>
      <c r="B5369" t="s">
        <v>88</v>
      </c>
      <c r="C5369" t="s">
        <v>238</v>
      </c>
      <c r="D5369" t="s">
        <v>17736</v>
      </c>
      <c r="E5369" t="s">
        <v>83</v>
      </c>
      <c r="F5369" t="s">
        <v>4943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2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3108</v>
      </c>
      <c r="B5370" t="s">
        <v>88</v>
      </c>
      <c r="C5370" t="s">
        <v>238</v>
      </c>
      <c r="D5370" t="s">
        <v>17736</v>
      </c>
      <c r="E5370" t="s">
        <v>83</v>
      </c>
      <c r="F5370" t="s">
        <v>4925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2</v>
      </c>
      <c r="O5370">
        <v>2</v>
      </c>
      <c r="P5370">
        <v>0</v>
      </c>
      <c r="Q5370">
        <v>0</v>
      </c>
    </row>
    <row r="5371" spans="1:17" x14ac:dyDescent="0.2">
      <c r="A5371" t="s">
        <v>23109</v>
      </c>
      <c r="B5371" t="s">
        <v>88</v>
      </c>
      <c r="C5371" t="s">
        <v>238</v>
      </c>
      <c r="D5371" t="s">
        <v>17736</v>
      </c>
      <c r="E5371" t="s">
        <v>83</v>
      </c>
      <c r="F5371" t="s">
        <v>4927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2</v>
      </c>
      <c r="O5371">
        <v>2</v>
      </c>
      <c r="P5371">
        <v>0</v>
      </c>
      <c r="Q5371">
        <v>0</v>
      </c>
    </row>
    <row r="5372" spans="1:17" x14ac:dyDescent="0.2">
      <c r="A5372" t="s">
        <v>23110</v>
      </c>
      <c r="B5372" t="s">
        <v>88</v>
      </c>
      <c r="C5372" t="s">
        <v>238</v>
      </c>
      <c r="D5372" t="s">
        <v>17736</v>
      </c>
      <c r="E5372" t="s">
        <v>83</v>
      </c>
      <c r="F5372" t="s">
        <v>17734</v>
      </c>
      <c r="G5372">
        <v>2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3111</v>
      </c>
      <c r="B5373" t="s">
        <v>88</v>
      </c>
      <c r="C5373" t="s">
        <v>238</v>
      </c>
      <c r="D5373" t="s">
        <v>17736</v>
      </c>
      <c r="E5373" t="s">
        <v>81</v>
      </c>
      <c r="F5373" t="s">
        <v>4929</v>
      </c>
      <c r="G5373">
        <v>0</v>
      </c>
      <c r="H5373">
        <v>4</v>
      </c>
      <c r="I5373">
        <v>1</v>
      </c>
      <c r="J5373">
        <v>3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23112</v>
      </c>
      <c r="B5374" t="s">
        <v>88</v>
      </c>
      <c r="C5374" t="s">
        <v>238</v>
      </c>
      <c r="D5374" t="s">
        <v>17736</v>
      </c>
      <c r="E5374" t="s">
        <v>81</v>
      </c>
      <c r="F5374" t="s">
        <v>4931</v>
      </c>
      <c r="G5374">
        <v>0</v>
      </c>
      <c r="H5374">
        <v>4</v>
      </c>
      <c r="I5374">
        <v>1</v>
      </c>
      <c r="J5374">
        <v>3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3113</v>
      </c>
      <c r="B5375" t="s">
        <v>88</v>
      </c>
      <c r="C5375" t="s">
        <v>238</v>
      </c>
      <c r="D5375" t="s">
        <v>17736</v>
      </c>
      <c r="E5375" t="s">
        <v>81</v>
      </c>
      <c r="F5375" t="s">
        <v>4933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4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23114</v>
      </c>
      <c r="B5376" t="s">
        <v>88</v>
      </c>
      <c r="C5376" t="s">
        <v>238</v>
      </c>
      <c r="D5376" t="s">
        <v>17736</v>
      </c>
      <c r="E5376" t="s">
        <v>81</v>
      </c>
      <c r="F5376" t="s">
        <v>4935</v>
      </c>
      <c r="G5376">
        <v>0</v>
      </c>
      <c r="H5376">
        <v>4</v>
      </c>
      <c r="I5376">
        <v>1</v>
      </c>
      <c r="J5376">
        <v>3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3115</v>
      </c>
      <c r="B5377" t="s">
        <v>88</v>
      </c>
      <c r="C5377" t="s">
        <v>238</v>
      </c>
      <c r="D5377" t="s">
        <v>17736</v>
      </c>
      <c r="E5377" t="s">
        <v>81</v>
      </c>
      <c r="F5377" t="s">
        <v>4937</v>
      </c>
      <c r="G5377">
        <v>0</v>
      </c>
      <c r="H5377">
        <v>4</v>
      </c>
      <c r="I5377">
        <v>1</v>
      </c>
      <c r="J5377">
        <v>3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23116</v>
      </c>
      <c r="B5378" t="s">
        <v>88</v>
      </c>
      <c r="C5378" t="s">
        <v>238</v>
      </c>
      <c r="D5378" t="s">
        <v>17736</v>
      </c>
      <c r="E5378" t="s">
        <v>81</v>
      </c>
      <c r="F5378" t="s">
        <v>4939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4</v>
      </c>
      <c r="N5378">
        <v>0</v>
      </c>
      <c r="O5378">
        <v>0</v>
      </c>
      <c r="P5378">
        <v>0</v>
      </c>
      <c r="Q5378">
        <v>0</v>
      </c>
    </row>
    <row r="5379" spans="1:17" x14ac:dyDescent="0.2">
      <c r="A5379" t="s">
        <v>23117</v>
      </c>
      <c r="B5379" t="s">
        <v>88</v>
      </c>
      <c r="C5379" t="s">
        <v>238</v>
      </c>
      <c r="D5379" t="s">
        <v>17736</v>
      </c>
      <c r="E5379" t="s">
        <v>81</v>
      </c>
      <c r="F5379" t="s">
        <v>4941</v>
      </c>
      <c r="G5379">
        <v>0</v>
      </c>
      <c r="H5379">
        <v>4</v>
      </c>
      <c r="I5379">
        <v>1</v>
      </c>
      <c r="J5379">
        <v>3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</row>
    <row r="5380" spans="1:17" x14ac:dyDescent="0.2">
      <c r="A5380" t="s">
        <v>23118</v>
      </c>
      <c r="B5380" t="s">
        <v>88</v>
      </c>
      <c r="C5380" t="s">
        <v>238</v>
      </c>
      <c r="D5380" t="s">
        <v>17736</v>
      </c>
      <c r="E5380" t="s">
        <v>81</v>
      </c>
      <c r="F5380" t="s">
        <v>4943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4</v>
      </c>
      <c r="N5380">
        <v>0</v>
      </c>
      <c r="O5380">
        <v>0</v>
      </c>
      <c r="P5380">
        <v>0</v>
      </c>
      <c r="Q5380">
        <v>0</v>
      </c>
    </row>
    <row r="5381" spans="1:17" x14ac:dyDescent="0.2">
      <c r="A5381" t="s">
        <v>23119</v>
      </c>
      <c r="B5381" t="s">
        <v>88</v>
      </c>
      <c r="C5381" t="s">
        <v>238</v>
      </c>
      <c r="D5381" t="s">
        <v>17736</v>
      </c>
      <c r="E5381" t="s">
        <v>81</v>
      </c>
      <c r="F5381" t="s">
        <v>4925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4</v>
      </c>
      <c r="O5381">
        <v>4</v>
      </c>
      <c r="P5381">
        <v>0</v>
      </c>
      <c r="Q5381">
        <v>0</v>
      </c>
    </row>
    <row r="5382" spans="1:17" x14ac:dyDescent="0.2">
      <c r="A5382" t="s">
        <v>23120</v>
      </c>
      <c r="B5382" t="s">
        <v>88</v>
      </c>
      <c r="C5382" t="s">
        <v>238</v>
      </c>
      <c r="D5382" t="s">
        <v>17736</v>
      </c>
      <c r="E5382" t="s">
        <v>81</v>
      </c>
      <c r="F5382" t="s">
        <v>4927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3</v>
      </c>
      <c r="O5382">
        <v>3</v>
      </c>
      <c r="P5382">
        <v>0</v>
      </c>
      <c r="Q5382">
        <v>0</v>
      </c>
    </row>
    <row r="5383" spans="1:17" x14ac:dyDescent="0.2">
      <c r="A5383" t="s">
        <v>23121</v>
      </c>
      <c r="B5383" t="s">
        <v>88</v>
      </c>
      <c r="C5383" t="s">
        <v>238</v>
      </c>
      <c r="D5383" t="s">
        <v>17736</v>
      </c>
      <c r="E5383" t="s">
        <v>81</v>
      </c>
      <c r="F5383" t="s">
        <v>17734</v>
      </c>
      <c r="G5383">
        <v>4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3122</v>
      </c>
      <c r="B5384" t="s">
        <v>88</v>
      </c>
      <c r="C5384" t="s">
        <v>238</v>
      </c>
      <c r="D5384" t="s">
        <v>17748</v>
      </c>
      <c r="E5384" t="s">
        <v>81</v>
      </c>
      <c r="F5384" t="s">
        <v>17749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1</v>
      </c>
      <c r="O5384">
        <v>1</v>
      </c>
      <c r="P5384">
        <v>0</v>
      </c>
      <c r="Q5384">
        <v>0</v>
      </c>
    </row>
    <row r="5385" spans="1:17" x14ac:dyDescent="0.2">
      <c r="A5385" t="s">
        <v>23123</v>
      </c>
      <c r="B5385" t="s">
        <v>88</v>
      </c>
      <c r="C5385" t="s">
        <v>238</v>
      </c>
      <c r="D5385" t="s">
        <v>17748</v>
      </c>
      <c r="E5385" t="s">
        <v>81</v>
      </c>
      <c r="F5385" t="s">
        <v>17734</v>
      </c>
      <c r="G5385">
        <v>1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3124</v>
      </c>
      <c r="B5386" t="s">
        <v>86</v>
      </c>
      <c r="C5386" t="s">
        <v>118</v>
      </c>
      <c r="D5386" t="s">
        <v>17748</v>
      </c>
      <c r="E5386" t="s">
        <v>83</v>
      </c>
      <c r="F5386" t="s">
        <v>17749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4</v>
      </c>
      <c r="O5386">
        <v>4</v>
      </c>
      <c r="P5386">
        <v>0</v>
      </c>
      <c r="Q5386">
        <v>0</v>
      </c>
    </row>
    <row r="5387" spans="1:17" x14ac:dyDescent="0.2">
      <c r="A5387" t="s">
        <v>23125</v>
      </c>
      <c r="B5387" t="s">
        <v>86</v>
      </c>
      <c r="C5387" t="s">
        <v>118</v>
      </c>
      <c r="D5387" t="s">
        <v>17748</v>
      </c>
      <c r="E5387" t="s">
        <v>83</v>
      </c>
      <c r="F5387" t="s">
        <v>17734</v>
      </c>
      <c r="G5387">
        <v>4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3126</v>
      </c>
      <c r="B5388" t="s">
        <v>86</v>
      </c>
      <c r="C5388" t="s">
        <v>118</v>
      </c>
      <c r="D5388" t="s">
        <v>17748</v>
      </c>
      <c r="E5388" t="s">
        <v>81</v>
      </c>
      <c r="F5388" t="s">
        <v>17749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1</v>
      </c>
      <c r="O5388">
        <v>1</v>
      </c>
      <c r="P5388">
        <v>0</v>
      </c>
      <c r="Q5388">
        <v>0</v>
      </c>
    </row>
    <row r="5389" spans="1:17" x14ac:dyDescent="0.2">
      <c r="A5389" t="s">
        <v>23127</v>
      </c>
      <c r="B5389" t="s">
        <v>86</v>
      </c>
      <c r="C5389" t="s">
        <v>118</v>
      </c>
      <c r="D5389" t="s">
        <v>17748</v>
      </c>
      <c r="E5389" t="s">
        <v>81</v>
      </c>
      <c r="F5389" t="s">
        <v>17734</v>
      </c>
      <c r="G5389">
        <v>1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23128</v>
      </c>
      <c r="B5390" t="s">
        <v>86</v>
      </c>
      <c r="C5390" t="s">
        <v>118</v>
      </c>
      <c r="D5390" t="s">
        <v>17754</v>
      </c>
      <c r="E5390" t="s">
        <v>83</v>
      </c>
      <c r="F5390" t="s">
        <v>17734</v>
      </c>
      <c r="G5390">
        <v>2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23129</v>
      </c>
      <c r="B5391" t="s">
        <v>86</v>
      </c>
      <c r="C5391" t="s">
        <v>118</v>
      </c>
      <c r="D5391" t="s">
        <v>17754</v>
      </c>
      <c r="E5391" t="s">
        <v>81</v>
      </c>
      <c r="F5391" t="s">
        <v>17734</v>
      </c>
      <c r="G5391">
        <v>2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23130</v>
      </c>
      <c r="B5392" t="s">
        <v>86</v>
      </c>
      <c r="C5392" t="s">
        <v>119</v>
      </c>
      <c r="D5392" t="s">
        <v>17768</v>
      </c>
      <c r="E5392" t="s">
        <v>83</v>
      </c>
      <c r="F5392" t="s">
        <v>17734</v>
      </c>
      <c r="G5392">
        <v>5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3131</v>
      </c>
      <c r="B5393" t="s">
        <v>86</v>
      </c>
      <c r="C5393" t="s">
        <v>119</v>
      </c>
      <c r="D5393" t="s">
        <v>17768</v>
      </c>
      <c r="E5393" t="s">
        <v>81</v>
      </c>
      <c r="F5393" t="s">
        <v>17734</v>
      </c>
      <c r="G5393">
        <v>7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23132</v>
      </c>
      <c r="B5394" t="s">
        <v>86</v>
      </c>
      <c r="C5394" t="s">
        <v>119</v>
      </c>
      <c r="D5394" t="s">
        <v>17736</v>
      </c>
      <c r="E5394" t="s">
        <v>83</v>
      </c>
      <c r="F5394" t="s">
        <v>4929</v>
      </c>
      <c r="G5394">
        <v>0</v>
      </c>
      <c r="H5394">
        <v>27</v>
      </c>
      <c r="I5394">
        <v>3</v>
      </c>
      <c r="J5394">
        <v>23</v>
      </c>
      <c r="K5394">
        <v>0</v>
      </c>
      <c r="L5394">
        <v>1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3133</v>
      </c>
      <c r="B5395" t="s">
        <v>86</v>
      </c>
      <c r="C5395" t="s">
        <v>119</v>
      </c>
      <c r="D5395" t="s">
        <v>17736</v>
      </c>
      <c r="E5395" t="s">
        <v>83</v>
      </c>
      <c r="F5395" t="s">
        <v>4931</v>
      </c>
      <c r="G5395">
        <v>0</v>
      </c>
      <c r="H5395">
        <v>27</v>
      </c>
      <c r="I5395">
        <v>3</v>
      </c>
      <c r="J5395">
        <v>21</v>
      </c>
      <c r="K5395">
        <v>0</v>
      </c>
      <c r="L5395">
        <v>3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">
      <c r="A5396" t="s">
        <v>23134</v>
      </c>
      <c r="B5396" t="s">
        <v>86</v>
      </c>
      <c r="C5396" t="s">
        <v>119</v>
      </c>
      <c r="D5396" t="s">
        <v>17736</v>
      </c>
      <c r="E5396" t="s">
        <v>83</v>
      </c>
      <c r="F5396" t="s">
        <v>4933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27</v>
      </c>
      <c r="N5396">
        <v>0</v>
      </c>
      <c r="O5396">
        <v>0</v>
      </c>
      <c r="P5396">
        <v>0</v>
      </c>
      <c r="Q5396">
        <v>0</v>
      </c>
    </row>
    <row r="5397" spans="1:17" x14ac:dyDescent="0.2">
      <c r="A5397" t="s">
        <v>23135</v>
      </c>
      <c r="B5397" t="s">
        <v>86</v>
      </c>
      <c r="C5397" t="s">
        <v>119</v>
      </c>
      <c r="D5397" t="s">
        <v>17736</v>
      </c>
      <c r="E5397" t="s">
        <v>83</v>
      </c>
      <c r="F5397" t="s">
        <v>4935</v>
      </c>
      <c r="G5397">
        <v>0</v>
      </c>
      <c r="H5397">
        <v>27</v>
      </c>
      <c r="I5397">
        <v>3</v>
      </c>
      <c r="J5397">
        <v>21</v>
      </c>
      <c r="K5397">
        <v>0</v>
      </c>
      <c r="L5397">
        <v>3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3136</v>
      </c>
      <c r="B5398" t="s">
        <v>86</v>
      </c>
      <c r="C5398" t="s">
        <v>119</v>
      </c>
      <c r="D5398" t="s">
        <v>17736</v>
      </c>
      <c r="E5398" t="s">
        <v>83</v>
      </c>
      <c r="F5398" t="s">
        <v>4937</v>
      </c>
      <c r="G5398">
        <v>0</v>
      </c>
      <c r="H5398">
        <v>27</v>
      </c>
      <c r="I5398">
        <v>3</v>
      </c>
      <c r="J5398">
        <v>21</v>
      </c>
      <c r="K5398">
        <v>0</v>
      </c>
      <c r="L5398">
        <v>3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">
      <c r="A5399" t="s">
        <v>23137</v>
      </c>
      <c r="B5399" t="s">
        <v>86</v>
      </c>
      <c r="C5399" t="s">
        <v>119</v>
      </c>
      <c r="D5399" t="s">
        <v>17736</v>
      </c>
      <c r="E5399" t="s">
        <v>83</v>
      </c>
      <c r="F5399" t="s">
        <v>4939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27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3138</v>
      </c>
      <c r="B5400" t="s">
        <v>86</v>
      </c>
      <c r="C5400" t="s">
        <v>119</v>
      </c>
      <c r="D5400" t="s">
        <v>17736</v>
      </c>
      <c r="E5400" t="s">
        <v>83</v>
      </c>
      <c r="F5400" t="s">
        <v>4941</v>
      </c>
      <c r="G5400">
        <v>0</v>
      </c>
      <c r="H5400">
        <v>27</v>
      </c>
      <c r="I5400">
        <v>3</v>
      </c>
      <c r="J5400">
        <v>23</v>
      </c>
      <c r="K5400">
        <v>0</v>
      </c>
      <c r="L5400">
        <v>1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23139</v>
      </c>
      <c r="B5401" t="s">
        <v>86</v>
      </c>
      <c r="C5401" t="s">
        <v>119</v>
      </c>
      <c r="D5401" t="s">
        <v>17736</v>
      </c>
      <c r="E5401" t="s">
        <v>83</v>
      </c>
      <c r="F5401" t="s">
        <v>494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27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3140</v>
      </c>
      <c r="B5402" t="s">
        <v>86</v>
      </c>
      <c r="C5402" t="s">
        <v>119</v>
      </c>
      <c r="D5402" t="s">
        <v>17736</v>
      </c>
      <c r="E5402" t="s">
        <v>83</v>
      </c>
      <c r="F5402" t="s">
        <v>4925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23</v>
      </c>
      <c r="O5402">
        <v>21</v>
      </c>
      <c r="P5402">
        <v>2</v>
      </c>
      <c r="Q5402">
        <v>0</v>
      </c>
    </row>
    <row r="5403" spans="1:17" x14ac:dyDescent="0.2">
      <c r="A5403" t="s">
        <v>23141</v>
      </c>
      <c r="B5403" t="s">
        <v>86</v>
      </c>
      <c r="C5403" t="s">
        <v>119</v>
      </c>
      <c r="D5403" t="s">
        <v>17736</v>
      </c>
      <c r="E5403" t="s">
        <v>83</v>
      </c>
      <c r="F5403" t="s">
        <v>4927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21</v>
      </c>
      <c r="O5403">
        <v>20</v>
      </c>
      <c r="P5403">
        <v>1</v>
      </c>
      <c r="Q5403">
        <v>0</v>
      </c>
    </row>
    <row r="5404" spans="1:17" x14ac:dyDescent="0.2">
      <c r="A5404" t="s">
        <v>23142</v>
      </c>
      <c r="B5404" t="s">
        <v>86</v>
      </c>
      <c r="C5404" t="s">
        <v>119</v>
      </c>
      <c r="D5404" t="s">
        <v>17736</v>
      </c>
      <c r="E5404" t="s">
        <v>83</v>
      </c>
      <c r="F5404" t="s">
        <v>17734</v>
      </c>
      <c r="G5404">
        <v>27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23143</v>
      </c>
      <c r="B5405" t="s">
        <v>86</v>
      </c>
      <c r="C5405" t="s">
        <v>119</v>
      </c>
      <c r="D5405" t="s">
        <v>17736</v>
      </c>
      <c r="E5405" t="s">
        <v>81</v>
      </c>
      <c r="F5405" t="s">
        <v>4929</v>
      </c>
      <c r="G5405">
        <v>0</v>
      </c>
      <c r="H5405">
        <v>42</v>
      </c>
      <c r="I5405">
        <v>6</v>
      </c>
      <c r="J5405">
        <v>34</v>
      </c>
      <c r="K5405">
        <v>1</v>
      </c>
      <c r="L5405">
        <v>1</v>
      </c>
      <c r="M5405">
        <v>0</v>
      </c>
      <c r="N5405">
        <v>0</v>
      </c>
      <c r="O5405">
        <v>0</v>
      </c>
      <c r="P5405">
        <v>0</v>
      </c>
      <c r="Q5405">
        <v>0</v>
      </c>
    </row>
    <row r="5406" spans="1:17" x14ac:dyDescent="0.2">
      <c r="A5406" t="s">
        <v>23144</v>
      </c>
      <c r="B5406" t="s">
        <v>86</v>
      </c>
      <c r="C5406" t="s">
        <v>119</v>
      </c>
      <c r="D5406" t="s">
        <v>17736</v>
      </c>
      <c r="E5406" t="s">
        <v>81</v>
      </c>
      <c r="F5406" t="s">
        <v>4931</v>
      </c>
      <c r="G5406">
        <v>0</v>
      </c>
      <c r="H5406">
        <v>42</v>
      </c>
      <c r="I5406">
        <v>6</v>
      </c>
      <c r="J5406">
        <v>34</v>
      </c>
      <c r="K5406">
        <v>1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3145</v>
      </c>
      <c r="B5407" t="s">
        <v>86</v>
      </c>
      <c r="C5407" t="s">
        <v>119</v>
      </c>
      <c r="D5407" t="s">
        <v>17736</v>
      </c>
      <c r="E5407" t="s">
        <v>81</v>
      </c>
      <c r="F5407" t="s">
        <v>4933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42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23146</v>
      </c>
      <c r="B5408" t="s">
        <v>86</v>
      </c>
      <c r="C5408" t="s">
        <v>119</v>
      </c>
      <c r="D5408" t="s">
        <v>17736</v>
      </c>
      <c r="E5408" t="s">
        <v>81</v>
      </c>
      <c r="F5408" t="s">
        <v>4935</v>
      </c>
      <c r="G5408">
        <v>0</v>
      </c>
      <c r="H5408">
        <v>42</v>
      </c>
      <c r="I5408">
        <v>6</v>
      </c>
      <c r="J5408">
        <v>34</v>
      </c>
      <c r="K5408">
        <v>1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3147</v>
      </c>
      <c r="B5409" t="s">
        <v>86</v>
      </c>
      <c r="C5409" t="s">
        <v>119</v>
      </c>
      <c r="D5409" t="s">
        <v>17736</v>
      </c>
      <c r="E5409" t="s">
        <v>81</v>
      </c>
      <c r="F5409" t="s">
        <v>4937</v>
      </c>
      <c r="G5409">
        <v>0</v>
      </c>
      <c r="H5409">
        <v>42</v>
      </c>
      <c r="I5409">
        <v>6</v>
      </c>
      <c r="J5409">
        <v>34</v>
      </c>
      <c r="K5409">
        <v>1</v>
      </c>
      <c r="L5409">
        <v>1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23148</v>
      </c>
      <c r="B5410" t="s">
        <v>86</v>
      </c>
      <c r="C5410" t="s">
        <v>119</v>
      </c>
      <c r="D5410" t="s">
        <v>17736</v>
      </c>
      <c r="E5410" t="s">
        <v>81</v>
      </c>
      <c r="F5410" t="s">
        <v>4939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42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3149</v>
      </c>
      <c r="B5411" t="s">
        <v>86</v>
      </c>
      <c r="C5411" t="s">
        <v>119</v>
      </c>
      <c r="D5411" t="s">
        <v>17736</v>
      </c>
      <c r="E5411" t="s">
        <v>81</v>
      </c>
      <c r="F5411" t="s">
        <v>4941</v>
      </c>
      <c r="G5411">
        <v>0</v>
      </c>
      <c r="H5411">
        <v>42</v>
      </c>
      <c r="I5411">
        <v>6</v>
      </c>
      <c r="J5411">
        <v>34</v>
      </c>
      <c r="K5411">
        <v>1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23150</v>
      </c>
      <c r="B5412" t="s">
        <v>86</v>
      </c>
      <c r="C5412" t="s">
        <v>119</v>
      </c>
      <c r="D5412" t="s">
        <v>17736</v>
      </c>
      <c r="E5412" t="s">
        <v>81</v>
      </c>
      <c r="F5412" t="s">
        <v>4943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42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3151</v>
      </c>
      <c r="B5413" t="s">
        <v>86</v>
      </c>
      <c r="C5413" t="s">
        <v>119</v>
      </c>
      <c r="D5413" t="s">
        <v>17736</v>
      </c>
      <c r="E5413" t="s">
        <v>81</v>
      </c>
      <c r="F5413" t="s">
        <v>4925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36</v>
      </c>
      <c r="O5413">
        <v>35</v>
      </c>
      <c r="P5413">
        <v>0</v>
      </c>
      <c r="Q5413">
        <v>1</v>
      </c>
    </row>
    <row r="5414" spans="1:17" x14ac:dyDescent="0.2">
      <c r="A5414" t="s">
        <v>23152</v>
      </c>
      <c r="B5414" t="s">
        <v>86</v>
      </c>
      <c r="C5414" t="s">
        <v>119</v>
      </c>
      <c r="D5414" t="s">
        <v>17736</v>
      </c>
      <c r="E5414" t="s">
        <v>81</v>
      </c>
      <c r="F5414" t="s">
        <v>4927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35</v>
      </c>
      <c r="O5414">
        <v>34</v>
      </c>
      <c r="P5414">
        <v>0</v>
      </c>
      <c r="Q5414">
        <v>1</v>
      </c>
    </row>
    <row r="5415" spans="1:17" x14ac:dyDescent="0.2">
      <c r="A5415" t="s">
        <v>23153</v>
      </c>
      <c r="B5415" t="s">
        <v>86</v>
      </c>
      <c r="C5415" t="s">
        <v>119</v>
      </c>
      <c r="D5415" t="s">
        <v>17736</v>
      </c>
      <c r="E5415" t="s">
        <v>81</v>
      </c>
      <c r="F5415" t="s">
        <v>17734</v>
      </c>
      <c r="G5415">
        <v>42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23154</v>
      </c>
      <c r="B5416" t="s">
        <v>86</v>
      </c>
      <c r="C5416" t="s">
        <v>119</v>
      </c>
      <c r="D5416" t="s">
        <v>17748</v>
      </c>
      <c r="E5416" t="s">
        <v>83</v>
      </c>
      <c r="F5416" t="s">
        <v>17749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1</v>
      </c>
      <c r="O5416">
        <v>1</v>
      </c>
      <c r="P5416">
        <v>0</v>
      </c>
      <c r="Q5416">
        <v>0</v>
      </c>
    </row>
    <row r="5417" spans="1:17" x14ac:dyDescent="0.2">
      <c r="A5417" t="s">
        <v>23155</v>
      </c>
      <c r="B5417" t="s">
        <v>86</v>
      </c>
      <c r="C5417" t="s">
        <v>180</v>
      </c>
      <c r="D5417" t="s">
        <v>17736</v>
      </c>
      <c r="E5417" t="s">
        <v>81</v>
      </c>
      <c r="F5417" t="s">
        <v>4929</v>
      </c>
      <c r="G5417">
        <v>0</v>
      </c>
      <c r="H5417">
        <v>66</v>
      </c>
      <c r="I5417">
        <v>2</v>
      </c>
      <c r="J5417">
        <v>59</v>
      </c>
      <c r="K5417">
        <v>2</v>
      </c>
      <c r="L5417">
        <v>3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3156</v>
      </c>
      <c r="B5418" t="s">
        <v>86</v>
      </c>
      <c r="C5418" t="s">
        <v>180</v>
      </c>
      <c r="D5418" t="s">
        <v>17736</v>
      </c>
      <c r="E5418" t="s">
        <v>81</v>
      </c>
      <c r="F5418" t="s">
        <v>4931</v>
      </c>
      <c r="G5418">
        <v>0</v>
      </c>
      <c r="H5418">
        <v>66</v>
      </c>
      <c r="I5418">
        <v>2</v>
      </c>
      <c r="J5418">
        <v>58</v>
      </c>
      <c r="K5418">
        <v>3</v>
      </c>
      <c r="L5418">
        <v>3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3157</v>
      </c>
      <c r="B5419" t="s">
        <v>86</v>
      </c>
      <c r="C5419" t="s">
        <v>180</v>
      </c>
      <c r="D5419" t="s">
        <v>17736</v>
      </c>
      <c r="E5419" t="s">
        <v>81</v>
      </c>
      <c r="F5419" t="s">
        <v>4933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66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3158</v>
      </c>
      <c r="B5420" t="s">
        <v>86</v>
      </c>
      <c r="C5420" t="s">
        <v>180</v>
      </c>
      <c r="D5420" t="s">
        <v>17736</v>
      </c>
      <c r="E5420" t="s">
        <v>81</v>
      </c>
      <c r="F5420" t="s">
        <v>4935</v>
      </c>
      <c r="G5420">
        <v>0</v>
      </c>
      <c r="H5420">
        <v>66</v>
      </c>
      <c r="I5420">
        <v>2</v>
      </c>
      <c r="J5420">
        <v>58</v>
      </c>
      <c r="K5420">
        <v>3</v>
      </c>
      <c r="L5420">
        <v>3</v>
      </c>
      <c r="M5420">
        <v>0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3159</v>
      </c>
      <c r="B5421" t="s">
        <v>86</v>
      </c>
      <c r="C5421" t="s">
        <v>180</v>
      </c>
      <c r="D5421" t="s">
        <v>17736</v>
      </c>
      <c r="E5421" t="s">
        <v>81</v>
      </c>
      <c r="F5421" t="s">
        <v>4937</v>
      </c>
      <c r="G5421">
        <v>0</v>
      </c>
      <c r="H5421">
        <v>66</v>
      </c>
      <c r="I5421">
        <v>2</v>
      </c>
      <c r="J5421">
        <v>59</v>
      </c>
      <c r="K5421">
        <v>2</v>
      </c>
      <c r="L5421">
        <v>3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23160</v>
      </c>
      <c r="B5422" t="s">
        <v>86</v>
      </c>
      <c r="C5422" t="s">
        <v>180</v>
      </c>
      <c r="D5422" t="s">
        <v>17736</v>
      </c>
      <c r="E5422" t="s">
        <v>81</v>
      </c>
      <c r="F5422" t="s">
        <v>4939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66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23161</v>
      </c>
      <c r="B5423" t="s">
        <v>86</v>
      </c>
      <c r="C5423" t="s">
        <v>180</v>
      </c>
      <c r="D5423" t="s">
        <v>17736</v>
      </c>
      <c r="E5423" t="s">
        <v>81</v>
      </c>
      <c r="F5423" t="s">
        <v>4941</v>
      </c>
      <c r="G5423">
        <v>0</v>
      </c>
      <c r="H5423">
        <v>66</v>
      </c>
      <c r="I5423">
        <v>2</v>
      </c>
      <c r="J5423">
        <v>58</v>
      </c>
      <c r="K5423">
        <v>3</v>
      </c>
      <c r="L5423">
        <v>3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3162</v>
      </c>
      <c r="B5424" t="s">
        <v>86</v>
      </c>
      <c r="C5424" t="s">
        <v>180</v>
      </c>
      <c r="D5424" t="s">
        <v>17736</v>
      </c>
      <c r="E5424" t="s">
        <v>81</v>
      </c>
      <c r="F5424" t="s">
        <v>4943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66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23163</v>
      </c>
      <c r="B5425" t="s">
        <v>86</v>
      </c>
      <c r="C5425" t="s">
        <v>180</v>
      </c>
      <c r="D5425" t="s">
        <v>17736</v>
      </c>
      <c r="E5425" t="s">
        <v>81</v>
      </c>
      <c r="F5425" t="s">
        <v>4925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60</v>
      </c>
      <c r="O5425">
        <v>57</v>
      </c>
      <c r="P5425">
        <v>2</v>
      </c>
      <c r="Q5425">
        <v>1</v>
      </c>
    </row>
    <row r="5426" spans="1:17" x14ac:dyDescent="0.2">
      <c r="A5426" t="s">
        <v>23164</v>
      </c>
      <c r="B5426" t="s">
        <v>86</v>
      </c>
      <c r="C5426" t="s">
        <v>180</v>
      </c>
      <c r="D5426" t="s">
        <v>17736</v>
      </c>
      <c r="E5426" t="s">
        <v>81</v>
      </c>
      <c r="F5426" t="s">
        <v>4927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55</v>
      </c>
      <c r="O5426">
        <v>52</v>
      </c>
      <c r="P5426">
        <v>2</v>
      </c>
      <c r="Q5426">
        <v>1</v>
      </c>
    </row>
    <row r="5427" spans="1:17" x14ac:dyDescent="0.2">
      <c r="A5427" t="s">
        <v>23165</v>
      </c>
      <c r="B5427" t="s">
        <v>86</v>
      </c>
      <c r="C5427" t="s">
        <v>180</v>
      </c>
      <c r="D5427" t="s">
        <v>17736</v>
      </c>
      <c r="E5427" t="s">
        <v>81</v>
      </c>
      <c r="F5427" t="s">
        <v>17734</v>
      </c>
      <c r="G5427">
        <v>66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">
      <c r="A5428" t="s">
        <v>23166</v>
      </c>
      <c r="B5428" t="s">
        <v>86</v>
      </c>
      <c r="C5428" t="s">
        <v>180</v>
      </c>
      <c r="D5428" t="s">
        <v>17748</v>
      </c>
      <c r="E5428" t="s">
        <v>83</v>
      </c>
      <c r="F5428" t="s">
        <v>17749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2</v>
      </c>
      <c r="O5428">
        <v>2</v>
      </c>
      <c r="P5428">
        <v>0</v>
      </c>
      <c r="Q5428">
        <v>0</v>
      </c>
    </row>
    <row r="5429" spans="1:17" x14ac:dyDescent="0.2">
      <c r="A5429" t="s">
        <v>23167</v>
      </c>
      <c r="B5429" t="s">
        <v>86</v>
      </c>
      <c r="C5429" t="s">
        <v>180</v>
      </c>
      <c r="D5429" t="s">
        <v>17748</v>
      </c>
      <c r="E5429" t="s">
        <v>83</v>
      </c>
      <c r="F5429" t="s">
        <v>17734</v>
      </c>
      <c r="G5429">
        <v>2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3168</v>
      </c>
      <c r="B5430" t="s">
        <v>86</v>
      </c>
      <c r="C5430" t="s">
        <v>180</v>
      </c>
      <c r="D5430" t="s">
        <v>17748</v>
      </c>
      <c r="E5430" t="s">
        <v>81</v>
      </c>
      <c r="F5430" t="s">
        <v>17749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2</v>
      </c>
      <c r="O5430">
        <v>2</v>
      </c>
      <c r="P5430">
        <v>0</v>
      </c>
      <c r="Q5430">
        <v>0</v>
      </c>
    </row>
    <row r="5431" spans="1:17" x14ac:dyDescent="0.2">
      <c r="A5431" t="s">
        <v>23169</v>
      </c>
      <c r="B5431" t="s">
        <v>86</v>
      </c>
      <c r="C5431" t="s">
        <v>180</v>
      </c>
      <c r="D5431" t="s">
        <v>17748</v>
      </c>
      <c r="E5431" t="s">
        <v>81</v>
      </c>
      <c r="F5431" t="s">
        <v>17734</v>
      </c>
      <c r="G5431">
        <v>2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3170</v>
      </c>
      <c r="B5432" t="s">
        <v>86</v>
      </c>
      <c r="C5432" t="s">
        <v>180</v>
      </c>
      <c r="D5432" t="s">
        <v>17754</v>
      </c>
      <c r="E5432" t="s">
        <v>83</v>
      </c>
      <c r="F5432" t="s">
        <v>17734</v>
      </c>
      <c r="G5432">
        <v>5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3171</v>
      </c>
      <c r="B5433" t="s">
        <v>86</v>
      </c>
      <c r="C5433" t="s">
        <v>180</v>
      </c>
      <c r="D5433" t="s">
        <v>17754</v>
      </c>
      <c r="E5433" t="s">
        <v>81</v>
      </c>
      <c r="F5433" t="s">
        <v>17734</v>
      </c>
      <c r="G5433">
        <v>3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3172</v>
      </c>
      <c r="B5434" t="s">
        <v>86</v>
      </c>
      <c r="C5434" t="s">
        <v>181</v>
      </c>
      <c r="D5434" t="s">
        <v>17768</v>
      </c>
      <c r="E5434" t="s">
        <v>83</v>
      </c>
      <c r="F5434" t="s">
        <v>17734</v>
      </c>
      <c r="G5434">
        <v>2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23173</v>
      </c>
      <c r="B5435" t="s">
        <v>86</v>
      </c>
      <c r="C5435" t="s">
        <v>181</v>
      </c>
      <c r="D5435" t="s">
        <v>17768</v>
      </c>
      <c r="E5435" t="s">
        <v>81</v>
      </c>
      <c r="F5435" t="s">
        <v>17734</v>
      </c>
      <c r="G5435">
        <v>1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3174</v>
      </c>
      <c r="B5436" t="s">
        <v>86</v>
      </c>
      <c r="C5436" t="s">
        <v>179</v>
      </c>
      <c r="D5436" t="s">
        <v>17748</v>
      </c>
      <c r="E5436" t="s">
        <v>81</v>
      </c>
      <c r="F5436" t="s">
        <v>17749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4</v>
      </c>
      <c r="O5436">
        <v>3</v>
      </c>
      <c r="P5436">
        <v>1</v>
      </c>
      <c r="Q5436">
        <v>0</v>
      </c>
    </row>
    <row r="5437" spans="1:17" x14ac:dyDescent="0.2">
      <c r="A5437" t="s">
        <v>23175</v>
      </c>
      <c r="B5437" t="s">
        <v>86</v>
      </c>
      <c r="C5437" t="s">
        <v>179</v>
      </c>
      <c r="D5437" t="s">
        <v>17748</v>
      </c>
      <c r="E5437" t="s">
        <v>81</v>
      </c>
      <c r="F5437" t="s">
        <v>17734</v>
      </c>
      <c r="G5437">
        <v>4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23176</v>
      </c>
      <c r="B5438" t="s">
        <v>86</v>
      </c>
      <c r="C5438" t="s">
        <v>179</v>
      </c>
      <c r="D5438" t="s">
        <v>17754</v>
      </c>
      <c r="E5438" t="s">
        <v>83</v>
      </c>
      <c r="F5438" t="s">
        <v>17734</v>
      </c>
      <c r="G5438">
        <v>1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</row>
    <row r="5439" spans="1:17" x14ac:dyDescent="0.2">
      <c r="A5439" t="s">
        <v>23177</v>
      </c>
      <c r="B5439" t="s">
        <v>86</v>
      </c>
      <c r="C5439" t="s">
        <v>179</v>
      </c>
      <c r="D5439" t="s">
        <v>17754</v>
      </c>
      <c r="E5439" t="s">
        <v>81</v>
      </c>
      <c r="F5439" t="s">
        <v>17734</v>
      </c>
      <c r="G5439">
        <v>4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">
      <c r="A5440" t="s">
        <v>23178</v>
      </c>
      <c r="B5440" t="s">
        <v>86</v>
      </c>
      <c r="C5440" t="s">
        <v>180</v>
      </c>
      <c r="D5440" t="s">
        <v>17768</v>
      </c>
      <c r="E5440" t="s">
        <v>83</v>
      </c>
      <c r="F5440" t="s">
        <v>17734</v>
      </c>
      <c r="G5440">
        <v>2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</row>
    <row r="5441" spans="1:17" x14ac:dyDescent="0.2">
      <c r="A5441" t="s">
        <v>23179</v>
      </c>
      <c r="B5441" t="s">
        <v>86</v>
      </c>
      <c r="C5441" t="s">
        <v>180</v>
      </c>
      <c r="D5441" t="s">
        <v>17768</v>
      </c>
      <c r="E5441" t="s">
        <v>81</v>
      </c>
      <c r="F5441" t="s">
        <v>17734</v>
      </c>
      <c r="G5441">
        <v>3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3180</v>
      </c>
      <c r="B5442" t="s">
        <v>86</v>
      </c>
      <c r="C5442" t="s">
        <v>180</v>
      </c>
      <c r="D5442" t="s">
        <v>17736</v>
      </c>
      <c r="E5442" t="s">
        <v>83</v>
      </c>
      <c r="F5442" t="s">
        <v>4929</v>
      </c>
      <c r="G5442">
        <v>0</v>
      </c>
      <c r="H5442">
        <v>73</v>
      </c>
      <c r="I5442">
        <v>2</v>
      </c>
      <c r="J5442">
        <v>70</v>
      </c>
      <c r="K5442">
        <v>0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3181</v>
      </c>
      <c r="B5443" t="s">
        <v>86</v>
      </c>
      <c r="C5443" t="s">
        <v>180</v>
      </c>
      <c r="D5443" t="s">
        <v>17736</v>
      </c>
      <c r="E5443" t="s">
        <v>83</v>
      </c>
      <c r="F5443" t="s">
        <v>4931</v>
      </c>
      <c r="G5443">
        <v>0</v>
      </c>
      <c r="H5443">
        <v>73</v>
      </c>
      <c r="I5443">
        <v>2</v>
      </c>
      <c r="J5443">
        <v>66</v>
      </c>
      <c r="K5443">
        <v>1</v>
      </c>
      <c r="L5443">
        <v>4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3182</v>
      </c>
      <c r="B5444" t="s">
        <v>86</v>
      </c>
      <c r="C5444" t="s">
        <v>180</v>
      </c>
      <c r="D5444" t="s">
        <v>17736</v>
      </c>
      <c r="E5444" t="s">
        <v>83</v>
      </c>
      <c r="F5444" t="s">
        <v>4933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73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3183</v>
      </c>
      <c r="B5445" t="s">
        <v>86</v>
      </c>
      <c r="C5445" t="s">
        <v>180</v>
      </c>
      <c r="D5445" t="s">
        <v>17736</v>
      </c>
      <c r="E5445" t="s">
        <v>83</v>
      </c>
      <c r="F5445" t="s">
        <v>4935</v>
      </c>
      <c r="G5445">
        <v>0</v>
      </c>
      <c r="H5445">
        <v>73</v>
      </c>
      <c r="I5445">
        <v>2</v>
      </c>
      <c r="J5445">
        <v>66</v>
      </c>
      <c r="K5445">
        <v>1</v>
      </c>
      <c r="L5445">
        <v>4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3184</v>
      </c>
      <c r="B5446" t="s">
        <v>86</v>
      </c>
      <c r="C5446" t="s">
        <v>180</v>
      </c>
      <c r="D5446" t="s">
        <v>17736</v>
      </c>
      <c r="E5446" t="s">
        <v>83</v>
      </c>
      <c r="F5446" t="s">
        <v>4937</v>
      </c>
      <c r="G5446">
        <v>0</v>
      </c>
      <c r="H5446">
        <v>73</v>
      </c>
      <c r="I5446">
        <v>2</v>
      </c>
      <c r="J5446">
        <v>66</v>
      </c>
      <c r="K5446">
        <v>1</v>
      </c>
      <c r="L5446">
        <v>4</v>
      </c>
      <c r="M5446">
        <v>0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3185</v>
      </c>
      <c r="B5447" t="s">
        <v>86</v>
      </c>
      <c r="C5447" t="s">
        <v>180</v>
      </c>
      <c r="D5447" t="s">
        <v>17736</v>
      </c>
      <c r="E5447" t="s">
        <v>83</v>
      </c>
      <c r="F5447" t="s">
        <v>4939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73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3186</v>
      </c>
      <c r="B5448" t="s">
        <v>86</v>
      </c>
      <c r="C5448" t="s">
        <v>180</v>
      </c>
      <c r="D5448" t="s">
        <v>17736</v>
      </c>
      <c r="E5448" t="s">
        <v>83</v>
      </c>
      <c r="F5448" t="s">
        <v>4941</v>
      </c>
      <c r="G5448">
        <v>0</v>
      </c>
      <c r="H5448">
        <v>73</v>
      </c>
      <c r="I5448">
        <v>2</v>
      </c>
      <c r="J5448">
        <v>70</v>
      </c>
      <c r="K5448">
        <v>0</v>
      </c>
      <c r="L5448">
        <v>1</v>
      </c>
      <c r="M5448">
        <v>0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3187</v>
      </c>
      <c r="B5449" t="s">
        <v>86</v>
      </c>
      <c r="C5449" t="s">
        <v>180</v>
      </c>
      <c r="D5449" t="s">
        <v>17736</v>
      </c>
      <c r="E5449" t="s">
        <v>83</v>
      </c>
      <c r="F5449" t="s">
        <v>4943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73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23188</v>
      </c>
      <c r="B5450" t="s">
        <v>86</v>
      </c>
      <c r="C5450" t="s">
        <v>180</v>
      </c>
      <c r="D5450" t="s">
        <v>17736</v>
      </c>
      <c r="E5450" t="s">
        <v>83</v>
      </c>
      <c r="F5450" t="s">
        <v>4925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64</v>
      </c>
      <c r="O5450">
        <v>61</v>
      </c>
      <c r="P5450">
        <v>3</v>
      </c>
      <c r="Q5450">
        <v>0</v>
      </c>
    </row>
    <row r="5451" spans="1:17" x14ac:dyDescent="0.2">
      <c r="A5451" t="s">
        <v>23189</v>
      </c>
      <c r="B5451" t="s">
        <v>86</v>
      </c>
      <c r="C5451" t="s">
        <v>180</v>
      </c>
      <c r="D5451" t="s">
        <v>17736</v>
      </c>
      <c r="E5451" t="s">
        <v>83</v>
      </c>
      <c r="F5451" t="s">
        <v>4927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55</v>
      </c>
      <c r="O5451">
        <v>52</v>
      </c>
      <c r="P5451">
        <v>3</v>
      </c>
      <c r="Q5451">
        <v>0</v>
      </c>
    </row>
    <row r="5452" spans="1:17" x14ac:dyDescent="0.2">
      <c r="A5452" t="s">
        <v>23190</v>
      </c>
      <c r="B5452" t="s">
        <v>86</v>
      </c>
      <c r="C5452" t="s">
        <v>180</v>
      </c>
      <c r="D5452" t="s">
        <v>17736</v>
      </c>
      <c r="E5452" t="s">
        <v>83</v>
      </c>
      <c r="F5452" t="s">
        <v>17734</v>
      </c>
      <c r="G5452">
        <v>73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">
      <c r="A5453" t="s">
        <v>23191</v>
      </c>
      <c r="B5453" t="s">
        <v>86</v>
      </c>
      <c r="C5453" t="s">
        <v>170</v>
      </c>
      <c r="D5453" t="s">
        <v>17748</v>
      </c>
      <c r="E5453" t="s">
        <v>81</v>
      </c>
      <c r="F5453" t="s">
        <v>17749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2</v>
      </c>
      <c r="O5453">
        <v>1</v>
      </c>
      <c r="P5453">
        <v>0</v>
      </c>
      <c r="Q5453">
        <v>1</v>
      </c>
    </row>
    <row r="5454" spans="1:17" x14ac:dyDescent="0.2">
      <c r="A5454" t="s">
        <v>23192</v>
      </c>
      <c r="B5454" t="s">
        <v>86</v>
      </c>
      <c r="C5454" t="s">
        <v>170</v>
      </c>
      <c r="D5454" t="s">
        <v>17748</v>
      </c>
      <c r="E5454" t="s">
        <v>81</v>
      </c>
      <c r="F5454" t="s">
        <v>17734</v>
      </c>
      <c r="G5454">
        <v>2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</row>
    <row r="5455" spans="1:17" x14ac:dyDescent="0.2">
      <c r="A5455" t="s">
        <v>23193</v>
      </c>
      <c r="B5455" t="s">
        <v>86</v>
      </c>
      <c r="C5455" t="s">
        <v>170</v>
      </c>
      <c r="D5455" t="s">
        <v>17754</v>
      </c>
      <c r="E5455" t="s">
        <v>83</v>
      </c>
      <c r="F5455" t="s">
        <v>17734</v>
      </c>
      <c r="G5455">
        <v>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23194</v>
      </c>
      <c r="B5456" t="s">
        <v>86</v>
      </c>
      <c r="C5456" t="s">
        <v>171</v>
      </c>
      <c r="D5456" t="s">
        <v>17768</v>
      </c>
      <c r="E5456" t="s">
        <v>83</v>
      </c>
      <c r="F5456" t="s">
        <v>17734</v>
      </c>
      <c r="G5456">
        <v>3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23195</v>
      </c>
      <c r="B5457" t="s">
        <v>86</v>
      </c>
      <c r="C5457" t="s">
        <v>171</v>
      </c>
      <c r="D5457" t="s">
        <v>17768</v>
      </c>
      <c r="E5457" t="s">
        <v>81</v>
      </c>
      <c r="F5457" t="s">
        <v>17734</v>
      </c>
      <c r="G5457">
        <v>3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23196</v>
      </c>
      <c r="B5458" t="s">
        <v>86</v>
      </c>
      <c r="C5458" t="s">
        <v>171</v>
      </c>
      <c r="D5458" t="s">
        <v>17736</v>
      </c>
      <c r="E5458" t="s">
        <v>83</v>
      </c>
      <c r="F5458" t="s">
        <v>4929</v>
      </c>
      <c r="G5458">
        <v>0</v>
      </c>
      <c r="H5458">
        <v>15</v>
      </c>
      <c r="I5458">
        <v>1</v>
      </c>
      <c r="J5458">
        <v>12</v>
      </c>
      <c r="K5458">
        <v>2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23197</v>
      </c>
      <c r="B5459" t="s">
        <v>86</v>
      </c>
      <c r="C5459" t="s">
        <v>171</v>
      </c>
      <c r="D5459" t="s">
        <v>17736</v>
      </c>
      <c r="E5459" t="s">
        <v>83</v>
      </c>
      <c r="F5459" t="s">
        <v>4931</v>
      </c>
      <c r="G5459">
        <v>0</v>
      </c>
      <c r="H5459">
        <v>15</v>
      </c>
      <c r="I5459">
        <v>0</v>
      </c>
      <c r="J5459">
        <v>13</v>
      </c>
      <c r="K5459">
        <v>2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23198</v>
      </c>
      <c r="B5460" t="s">
        <v>86</v>
      </c>
      <c r="C5460" t="s">
        <v>171</v>
      </c>
      <c r="D5460" t="s">
        <v>17736</v>
      </c>
      <c r="E5460" t="s">
        <v>83</v>
      </c>
      <c r="F5460" t="s">
        <v>4933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15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23199</v>
      </c>
      <c r="B5461" t="s">
        <v>86</v>
      </c>
      <c r="C5461" t="s">
        <v>171</v>
      </c>
      <c r="D5461" t="s">
        <v>17736</v>
      </c>
      <c r="E5461" t="s">
        <v>83</v>
      </c>
      <c r="F5461" t="s">
        <v>4935</v>
      </c>
      <c r="G5461">
        <v>0</v>
      </c>
      <c r="H5461">
        <v>15</v>
      </c>
      <c r="I5461">
        <v>0</v>
      </c>
      <c r="J5461">
        <v>13</v>
      </c>
      <c r="K5461">
        <v>2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</row>
    <row r="5462" spans="1:17" x14ac:dyDescent="0.2">
      <c r="A5462" t="s">
        <v>23200</v>
      </c>
      <c r="B5462" t="s">
        <v>86</v>
      </c>
      <c r="C5462" t="s">
        <v>171</v>
      </c>
      <c r="D5462" t="s">
        <v>17736</v>
      </c>
      <c r="E5462" t="s">
        <v>83</v>
      </c>
      <c r="F5462" t="s">
        <v>4937</v>
      </c>
      <c r="G5462">
        <v>0</v>
      </c>
      <c r="H5462">
        <v>15</v>
      </c>
      <c r="I5462">
        <v>1</v>
      </c>
      <c r="J5462">
        <v>12</v>
      </c>
      <c r="K5462">
        <v>2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</row>
    <row r="5463" spans="1:17" x14ac:dyDescent="0.2">
      <c r="A5463" t="s">
        <v>23201</v>
      </c>
      <c r="B5463" t="s">
        <v>86</v>
      </c>
      <c r="C5463" t="s">
        <v>171</v>
      </c>
      <c r="D5463" t="s">
        <v>17736</v>
      </c>
      <c r="E5463" t="s">
        <v>83</v>
      </c>
      <c r="F5463" t="s">
        <v>4939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5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23202</v>
      </c>
      <c r="B5464" t="s">
        <v>86</v>
      </c>
      <c r="C5464" t="s">
        <v>171</v>
      </c>
      <c r="D5464" t="s">
        <v>17736</v>
      </c>
      <c r="E5464" t="s">
        <v>83</v>
      </c>
      <c r="F5464" t="s">
        <v>4941</v>
      </c>
      <c r="G5464">
        <v>0</v>
      </c>
      <c r="H5464">
        <v>15</v>
      </c>
      <c r="I5464">
        <v>0</v>
      </c>
      <c r="J5464">
        <v>13</v>
      </c>
      <c r="K5464">
        <v>2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23203</v>
      </c>
      <c r="B5465" t="s">
        <v>86</v>
      </c>
      <c r="C5465" t="s">
        <v>171</v>
      </c>
      <c r="D5465" t="s">
        <v>17736</v>
      </c>
      <c r="E5465" t="s">
        <v>83</v>
      </c>
      <c r="F5465" t="s">
        <v>4943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15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23204</v>
      </c>
      <c r="B5466" t="s">
        <v>86</v>
      </c>
      <c r="C5466" t="s">
        <v>171</v>
      </c>
      <c r="D5466" t="s">
        <v>17736</v>
      </c>
      <c r="E5466" t="s">
        <v>83</v>
      </c>
      <c r="F5466" t="s">
        <v>4925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13</v>
      </c>
      <c r="O5466">
        <v>13</v>
      </c>
      <c r="P5466">
        <v>0</v>
      </c>
      <c r="Q5466">
        <v>0</v>
      </c>
    </row>
    <row r="5467" spans="1:17" x14ac:dyDescent="0.2">
      <c r="A5467" t="s">
        <v>23205</v>
      </c>
      <c r="B5467" t="s">
        <v>86</v>
      </c>
      <c r="C5467" t="s">
        <v>171</v>
      </c>
      <c r="D5467" t="s">
        <v>17736</v>
      </c>
      <c r="E5467" t="s">
        <v>83</v>
      </c>
      <c r="F5467" t="s">
        <v>4927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13</v>
      </c>
      <c r="O5467">
        <v>13</v>
      </c>
      <c r="P5467">
        <v>0</v>
      </c>
      <c r="Q5467">
        <v>0</v>
      </c>
    </row>
    <row r="5468" spans="1:17" x14ac:dyDescent="0.2">
      <c r="A5468" t="s">
        <v>23206</v>
      </c>
      <c r="B5468" t="s">
        <v>86</v>
      </c>
      <c r="C5468" t="s">
        <v>171</v>
      </c>
      <c r="D5468" t="s">
        <v>17736</v>
      </c>
      <c r="E5468" t="s">
        <v>83</v>
      </c>
      <c r="F5468" t="s">
        <v>17734</v>
      </c>
      <c r="G5468">
        <v>15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23207</v>
      </c>
      <c r="B5469" t="s">
        <v>86</v>
      </c>
      <c r="C5469" t="s">
        <v>171</v>
      </c>
      <c r="D5469" t="s">
        <v>17736</v>
      </c>
      <c r="E5469" t="s">
        <v>81</v>
      </c>
      <c r="F5469" t="s">
        <v>4929</v>
      </c>
      <c r="G5469">
        <v>0</v>
      </c>
      <c r="H5469">
        <v>10</v>
      </c>
      <c r="I5469">
        <v>2</v>
      </c>
      <c r="J5469">
        <v>6</v>
      </c>
      <c r="K5469">
        <v>0</v>
      </c>
      <c r="L5469">
        <v>2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23208</v>
      </c>
      <c r="B5470" t="s">
        <v>86</v>
      </c>
      <c r="C5470" t="s">
        <v>171</v>
      </c>
      <c r="D5470" t="s">
        <v>17736</v>
      </c>
      <c r="E5470" t="s">
        <v>81</v>
      </c>
      <c r="F5470" t="s">
        <v>4931</v>
      </c>
      <c r="G5470">
        <v>0</v>
      </c>
      <c r="H5470">
        <v>10</v>
      </c>
      <c r="I5470">
        <v>2</v>
      </c>
      <c r="J5470">
        <v>6</v>
      </c>
      <c r="K5470">
        <v>0</v>
      </c>
      <c r="L5470">
        <v>2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23209</v>
      </c>
      <c r="B5471" t="s">
        <v>86</v>
      </c>
      <c r="C5471" t="s">
        <v>171</v>
      </c>
      <c r="D5471" t="s">
        <v>17736</v>
      </c>
      <c r="E5471" t="s">
        <v>81</v>
      </c>
      <c r="F5471" t="s">
        <v>4933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0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23210</v>
      </c>
      <c r="B5472" t="s">
        <v>86</v>
      </c>
      <c r="C5472" t="s">
        <v>171</v>
      </c>
      <c r="D5472" t="s">
        <v>17736</v>
      </c>
      <c r="E5472" t="s">
        <v>81</v>
      </c>
      <c r="F5472" t="s">
        <v>4935</v>
      </c>
      <c r="G5472">
        <v>0</v>
      </c>
      <c r="H5472">
        <v>10</v>
      </c>
      <c r="I5472">
        <v>2</v>
      </c>
      <c r="J5472">
        <v>6</v>
      </c>
      <c r="K5472">
        <v>0</v>
      </c>
      <c r="L5472">
        <v>2</v>
      </c>
      <c r="M5472">
        <v>0</v>
      </c>
      <c r="N5472">
        <v>0</v>
      </c>
      <c r="O5472">
        <v>0</v>
      </c>
      <c r="P5472">
        <v>0</v>
      </c>
      <c r="Q5472">
        <v>0</v>
      </c>
    </row>
    <row r="5473" spans="1:17" x14ac:dyDescent="0.2">
      <c r="A5473" t="s">
        <v>23211</v>
      </c>
      <c r="B5473" t="s">
        <v>86</v>
      </c>
      <c r="C5473" t="s">
        <v>171</v>
      </c>
      <c r="D5473" t="s">
        <v>17736</v>
      </c>
      <c r="E5473" t="s">
        <v>81</v>
      </c>
      <c r="F5473" t="s">
        <v>4937</v>
      </c>
      <c r="G5473">
        <v>0</v>
      </c>
      <c r="H5473">
        <v>10</v>
      </c>
      <c r="I5473">
        <v>2</v>
      </c>
      <c r="J5473">
        <v>6</v>
      </c>
      <c r="K5473">
        <v>0</v>
      </c>
      <c r="L5473">
        <v>2</v>
      </c>
      <c r="M5473">
        <v>0</v>
      </c>
      <c r="N5473">
        <v>0</v>
      </c>
      <c r="O5473">
        <v>0</v>
      </c>
      <c r="P5473">
        <v>0</v>
      </c>
      <c r="Q5473">
        <v>0</v>
      </c>
    </row>
    <row r="5474" spans="1:17" x14ac:dyDescent="0.2">
      <c r="A5474" t="s">
        <v>23212</v>
      </c>
      <c r="B5474" t="s">
        <v>86</v>
      </c>
      <c r="C5474" t="s">
        <v>171</v>
      </c>
      <c r="D5474" t="s">
        <v>17736</v>
      </c>
      <c r="E5474" t="s">
        <v>81</v>
      </c>
      <c r="F5474" t="s">
        <v>4939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0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23213</v>
      </c>
      <c r="B5475" t="s">
        <v>86</v>
      </c>
      <c r="C5475" t="s">
        <v>171</v>
      </c>
      <c r="D5475" t="s">
        <v>17736</v>
      </c>
      <c r="E5475" t="s">
        <v>81</v>
      </c>
      <c r="F5475" t="s">
        <v>4941</v>
      </c>
      <c r="G5475">
        <v>0</v>
      </c>
      <c r="H5475">
        <v>10</v>
      </c>
      <c r="I5475">
        <v>2</v>
      </c>
      <c r="J5475">
        <v>6</v>
      </c>
      <c r="K5475">
        <v>0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">
      <c r="A5476" t="s">
        <v>23214</v>
      </c>
      <c r="B5476" t="s">
        <v>86</v>
      </c>
      <c r="C5476" t="s">
        <v>171</v>
      </c>
      <c r="D5476" t="s">
        <v>17736</v>
      </c>
      <c r="E5476" t="s">
        <v>81</v>
      </c>
      <c r="F5476" t="s">
        <v>4943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10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23215</v>
      </c>
      <c r="B5477" t="s">
        <v>86</v>
      </c>
      <c r="C5477" t="s">
        <v>171</v>
      </c>
      <c r="D5477" t="s">
        <v>17736</v>
      </c>
      <c r="E5477" t="s">
        <v>81</v>
      </c>
      <c r="F5477" t="s">
        <v>4925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9</v>
      </c>
      <c r="O5477">
        <v>7</v>
      </c>
      <c r="P5477">
        <v>2</v>
      </c>
      <c r="Q5477">
        <v>0</v>
      </c>
    </row>
    <row r="5478" spans="1:17" x14ac:dyDescent="0.2">
      <c r="A5478" t="s">
        <v>23216</v>
      </c>
      <c r="B5478" t="s">
        <v>86</v>
      </c>
      <c r="C5478" t="s">
        <v>171</v>
      </c>
      <c r="D5478" t="s">
        <v>17736</v>
      </c>
      <c r="E5478" t="s">
        <v>81</v>
      </c>
      <c r="F5478" t="s">
        <v>4927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8</v>
      </c>
      <c r="O5478">
        <v>6</v>
      </c>
      <c r="P5478">
        <v>2</v>
      </c>
      <c r="Q5478">
        <v>0</v>
      </c>
    </row>
    <row r="5479" spans="1:17" x14ac:dyDescent="0.2">
      <c r="A5479" t="s">
        <v>23217</v>
      </c>
      <c r="B5479" t="s">
        <v>86</v>
      </c>
      <c r="C5479" t="s">
        <v>171</v>
      </c>
      <c r="D5479" t="s">
        <v>17736</v>
      </c>
      <c r="E5479" t="s">
        <v>81</v>
      </c>
      <c r="F5479" t="s">
        <v>17734</v>
      </c>
      <c r="G5479">
        <v>1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23218</v>
      </c>
      <c r="B5480" t="s">
        <v>86</v>
      </c>
      <c r="C5480" t="s">
        <v>171</v>
      </c>
      <c r="D5480" t="s">
        <v>17748</v>
      </c>
      <c r="E5480" t="s">
        <v>83</v>
      </c>
      <c r="F5480" t="s">
        <v>17749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2</v>
      </c>
      <c r="O5480">
        <v>2</v>
      </c>
      <c r="P5480">
        <v>0</v>
      </c>
      <c r="Q5480">
        <v>0</v>
      </c>
    </row>
    <row r="5481" spans="1:17" x14ac:dyDescent="0.2">
      <c r="A5481" t="s">
        <v>23219</v>
      </c>
      <c r="B5481" t="s">
        <v>86</v>
      </c>
      <c r="C5481" t="s">
        <v>171</v>
      </c>
      <c r="D5481" t="s">
        <v>17748</v>
      </c>
      <c r="E5481" t="s">
        <v>83</v>
      </c>
      <c r="F5481" t="s">
        <v>17734</v>
      </c>
      <c r="G5481">
        <v>2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">
      <c r="A5482" t="s">
        <v>23220</v>
      </c>
      <c r="B5482" t="s">
        <v>86</v>
      </c>
      <c r="C5482" t="s">
        <v>230</v>
      </c>
      <c r="D5482" t="s">
        <v>17754</v>
      </c>
      <c r="E5482" t="s">
        <v>81</v>
      </c>
      <c r="F5482" t="s">
        <v>17734</v>
      </c>
      <c r="G5482">
        <v>2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23221</v>
      </c>
      <c r="B5483" t="s">
        <v>86</v>
      </c>
      <c r="C5483" t="s">
        <v>231</v>
      </c>
      <c r="D5483" t="s">
        <v>17768</v>
      </c>
      <c r="E5483" t="s">
        <v>83</v>
      </c>
      <c r="F5483" t="s">
        <v>17734</v>
      </c>
      <c r="G5483">
        <v>2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</row>
    <row r="5484" spans="1:17" x14ac:dyDescent="0.2">
      <c r="A5484" t="s">
        <v>23222</v>
      </c>
      <c r="B5484" t="s">
        <v>86</v>
      </c>
      <c r="C5484" t="s">
        <v>231</v>
      </c>
      <c r="D5484" t="s">
        <v>17768</v>
      </c>
      <c r="E5484" t="s">
        <v>81</v>
      </c>
      <c r="F5484" t="s">
        <v>17734</v>
      </c>
      <c r="G5484">
        <v>1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23223</v>
      </c>
      <c r="B5485" t="s">
        <v>86</v>
      </c>
      <c r="C5485" t="s">
        <v>231</v>
      </c>
      <c r="D5485" t="s">
        <v>17736</v>
      </c>
      <c r="E5485" t="s">
        <v>83</v>
      </c>
      <c r="F5485" t="s">
        <v>4929</v>
      </c>
      <c r="G5485">
        <v>0</v>
      </c>
      <c r="H5485">
        <v>12</v>
      </c>
      <c r="I5485">
        <v>2</v>
      </c>
      <c r="J5485">
        <v>9</v>
      </c>
      <c r="K5485">
        <v>1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23224</v>
      </c>
      <c r="B5486" t="s">
        <v>86</v>
      </c>
      <c r="C5486" t="s">
        <v>231</v>
      </c>
      <c r="D5486" t="s">
        <v>17736</v>
      </c>
      <c r="E5486" t="s">
        <v>83</v>
      </c>
      <c r="F5486" t="s">
        <v>4931</v>
      </c>
      <c r="G5486">
        <v>0</v>
      </c>
      <c r="H5486">
        <v>12</v>
      </c>
      <c r="I5486">
        <v>2</v>
      </c>
      <c r="J5486">
        <v>9</v>
      </c>
      <c r="K5486">
        <v>1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23225</v>
      </c>
      <c r="B5487" t="s">
        <v>86</v>
      </c>
      <c r="C5487" t="s">
        <v>231</v>
      </c>
      <c r="D5487" t="s">
        <v>17736</v>
      </c>
      <c r="E5487" t="s">
        <v>83</v>
      </c>
      <c r="F5487" t="s">
        <v>493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2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23226</v>
      </c>
      <c r="B5488" t="s">
        <v>86</v>
      </c>
      <c r="C5488" t="s">
        <v>231</v>
      </c>
      <c r="D5488" t="s">
        <v>17736</v>
      </c>
      <c r="E5488" t="s">
        <v>83</v>
      </c>
      <c r="F5488" t="s">
        <v>4935</v>
      </c>
      <c r="G5488">
        <v>0</v>
      </c>
      <c r="H5488">
        <v>12</v>
      </c>
      <c r="I5488">
        <v>2</v>
      </c>
      <c r="J5488">
        <v>9</v>
      </c>
      <c r="K5488">
        <v>1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23227</v>
      </c>
      <c r="B5489" t="s">
        <v>86</v>
      </c>
      <c r="C5489" t="s">
        <v>231</v>
      </c>
      <c r="D5489" t="s">
        <v>17736</v>
      </c>
      <c r="E5489" t="s">
        <v>83</v>
      </c>
      <c r="F5489" t="s">
        <v>4937</v>
      </c>
      <c r="G5489">
        <v>0</v>
      </c>
      <c r="H5489">
        <v>12</v>
      </c>
      <c r="I5489">
        <v>2</v>
      </c>
      <c r="J5489">
        <v>9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23228</v>
      </c>
      <c r="B5490" t="s">
        <v>86</v>
      </c>
      <c r="C5490" t="s">
        <v>231</v>
      </c>
      <c r="D5490" t="s">
        <v>17736</v>
      </c>
      <c r="E5490" t="s">
        <v>83</v>
      </c>
      <c r="F5490" t="s">
        <v>4939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12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23229</v>
      </c>
      <c r="B5491" t="s">
        <v>86</v>
      </c>
      <c r="C5491" t="s">
        <v>231</v>
      </c>
      <c r="D5491" t="s">
        <v>17736</v>
      </c>
      <c r="E5491" t="s">
        <v>83</v>
      </c>
      <c r="F5491" t="s">
        <v>4941</v>
      </c>
      <c r="G5491">
        <v>0</v>
      </c>
      <c r="H5491">
        <v>12</v>
      </c>
      <c r="I5491">
        <v>2</v>
      </c>
      <c r="J5491">
        <v>9</v>
      </c>
      <c r="K5491">
        <v>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23230</v>
      </c>
      <c r="B5492" t="s">
        <v>86</v>
      </c>
      <c r="C5492" t="s">
        <v>231</v>
      </c>
      <c r="D5492" t="s">
        <v>17736</v>
      </c>
      <c r="E5492" t="s">
        <v>83</v>
      </c>
      <c r="F5492" t="s">
        <v>4943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2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23231</v>
      </c>
      <c r="B5493" t="s">
        <v>86</v>
      </c>
      <c r="C5493" t="s">
        <v>231</v>
      </c>
      <c r="D5493" t="s">
        <v>17736</v>
      </c>
      <c r="E5493" t="s">
        <v>83</v>
      </c>
      <c r="F5493" t="s">
        <v>4925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8</v>
      </c>
      <c r="O5493">
        <v>8</v>
      </c>
      <c r="P5493">
        <v>0</v>
      </c>
      <c r="Q5493">
        <v>0</v>
      </c>
    </row>
    <row r="5494" spans="1:17" x14ac:dyDescent="0.2">
      <c r="A5494" t="s">
        <v>23232</v>
      </c>
      <c r="B5494" t="s">
        <v>86</v>
      </c>
      <c r="C5494" t="s">
        <v>231</v>
      </c>
      <c r="D5494" t="s">
        <v>17736</v>
      </c>
      <c r="E5494" t="s">
        <v>83</v>
      </c>
      <c r="F5494" t="s">
        <v>4927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8</v>
      </c>
      <c r="O5494">
        <v>8</v>
      </c>
      <c r="P5494">
        <v>0</v>
      </c>
      <c r="Q5494">
        <v>0</v>
      </c>
    </row>
    <row r="5495" spans="1:17" x14ac:dyDescent="0.2">
      <c r="A5495" t="s">
        <v>23233</v>
      </c>
      <c r="B5495" t="s">
        <v>86</v>
      </c>
      <c r="C5495" t="s">
        <v>231</v>
      </c>
      <c r="D5495" t="s">
        <v>17736</v>
      </c>
      <c r="E5495" t="s">
        <v>83</v>
      </c>
      <c r="F5495" t="s">
        <v>17734</v>
      </c>
      <c r="G5495">
        <v>1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23234</v>
      </c>
      <c r="B5496" t="s">
        <v>86</v>
      </c>
      <c r="C5496" t="s">
        <v>231</v>
      </c>
      <c r="D5496" t="s">
        <v>17736</v>
      </c>
      <c r="E5496" t="s">
        <v>81</v>
      </c>
      <c r="F5496" t="s">
        <v>4929</v>
      </c>
      <c r="G5496">
        <v>0</v>
      </c>
      <c r="H5496">
        <v>10</v>
      </c>
      <c r="I5496">
        <v>5</v>
      </c>
      <c r="J5496">
        <v>5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23235</v>
      </c>
      <c r="B5497" t="s">
        <v>86</v>
      </c>
      <c r="C5497" t="s">
        <v>231</v>
      </c>
      <c r="D5497" t="s">
        <v>17736</v>
      </c>
      <c r="E5497" t="s">
        <v>81</v>
      </c>
      <c r="F5497" t="s">
        <v>4931</v>
      </c>
      <c r="G5497">
        <v>0</v>
      </c>
      <c r="H5497">
        <v>10</v>
      </c>
      <c r="I5497">
        <v>5</v>
      </c>
      <c r="J5497">
        <v>5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23236</v>
      </c>
      <c r="B5498" t="s">
        <v>86</v>
      </c>
      <c r="C5498" t="s">
        <v>231</v>
      </c>
      <c r="D5498" t="s">
        <v>17736</v>
      </c>
      <c r="E5498" t="s">
        <v>81</v>
      </c>
      <c r="F5498" t="s">
        <v>4933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10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23237</v>
      </c>
      <c r="B5499" t="s">
        <v>86</v>
      </c>
      <c r="C5499" t="s">
        <v>231</v>
      </c>
      <c r="D5499" t="s">
        <v>17736</v>
      </c>
      <c r="E5499" t="s">
        <v>81</v>
      </c>
      <c r="F5499" t="s">
        <v>4935</v>
      </c>
      <c r="G5499">
        <v>0</v>
      </c>
      <c r="H5499">
        <v>10</v>
      </c>
      <c r="I5499">
        <v>5</v>
      </c>
      <c r="J5499">
        <v>5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23238</v>
      </c>
      <c r="B5500" t="s">
        <v>86</v>
      </c>
      <c r="C5500" t="s">
        <v>231</v>
      </c>
      <c r="D5500" t="s">
        <v>17736</v>
      </c>
      <c r="E5500" t="s">
        <v>81</v>
      </c>
      <c r="F5500" t="s">
        <v>4937</v>
      </c>
      <c r="G5500">
        <v>0</v>
      </c>
      <c r="H5500">
        <v>10</v>
      </c>
      <c r="I5500">
        <v>5</v>
      </c>
      <c r="J5500">
        <v>5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23239</v>
      </c>
      <c r="B5501" t="s">
        <v>86</v>
      </c>
      <c r="C5501" t="s">
        <v>231</v>
      </c>
      <c r="D5501" t="s">
        <v>17736</v>
      </c>
      <c r="E5501" t="s">
        <v>81</v>
      </c>
      <c r="F5501" t="s">
        <v>4939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10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23240</v>
      </c>
      <c r="B5502" t="s">
        <v>86</v>
      </c>
      <c r="C5502" t="s">
        <v>231</v>
      </c>
      <c r="D5502" t="s">
        <v>17736</v>
      </c>
      <c r="E5502" t="s">
        <v>81</v>
      </c>
      <c r="F5502" t="s">
        <v>4941</v>
      </c>
      <c r="G5502">
        <v>0</v>
      </c>
      <c r="H5502">
        <v>10</v>
      </c>
      <c r="I5502">
        <v>5</v>
      </c>
      <c r="J5502">
        <v>5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23241</v>
      </c>
      <c r="B5503" t="s">
        <v>86</v>
      </c>
      <c r="C5503" t="s">
        <v>231</v>
      </c>
      <c r="D5503" t="s">
        <v>17736</v>
      </c>
      <c r="E5503" t="s">
        <v>81</v>
      </c>
      <c r="F5503" t="s">
        <v>4943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10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23242</v>
      </c>
      <c r="B5504" t="s">
        <v>86</v>
      </c>
      <c r="C5504" t="s">
        <v>231</v>
      </c>
      <c r="D5504" t="s">
        <v>17736</v>
      </c>
      <c r="E5504" t="s">
        <v>81</v>
      </c>
      <c r="F5504" t="s">
        <v>4925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10</v>
      </c>
      <c r="O5504">
        <v>10</v>
      </c>
      <c r="P5504">
        <v>0</v>
      </c>
      <c r="Q5504">
        <v>0</v>
      </c>
    </row>
    <row r="5505" spans="1:17" x14ac:dyDescent="0.2">
      <c r="A5505" t="s">
        <v>23243</v>
      </c>
      <c r="B5505" t="s">
        <v>86</v>
      </c>
      <c r="C5505" t="s">
        <v>231</v>
      </c>
      <c r="D5505" t="s">
        <v>17736</v>
      </c>
      <c r="E5505" t="s">
        <v>81</v>
      </c>
      <c r="F5505" t="s">
        <v>4927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7</v>
      </c>
      <c r="O5505">
        <v>7</v>
      </c>
      <c r="P5505">
        <v>0</v>
      </c>
      <c r="Q5505">
        <v>0</v>
      </c>
    </row>
    <row r="5506" spans="1:17" x14ac:dyDescent="0.2">
      <c r="A5506" t="s">
        <v>23244</v>
      </c>
      <c r="B5506" t="s">
        <v>86</v>
      </c>
      <c r="C5506" t="s">
        <v>231</v>
      </c>
      <c r="D5506" t="s">
        <v>17736</v>
      </c>
      <c r="E5506" t="s">
        <v>81</v>
      </c>
      <c r="F5506" t="s">
        <v>17734</v>
      </c>
      <c r="G5506">
        <v>1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23245</v>
      </c>
      <c r="B5507" t="s">
        <v>86</v>
      </c>
      <c r="C5507" t="s">
        <v>231</v>
      </c>
      <c r="D5507" t="s">
        <v>17748</v>
      </c>
      <c r="E5507" t="s">
        <v>83</v>
      </c>
      <c r="F5507" t="s">
        <v>17749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2</v>
      </c>
      <c r="O5507">
        <v>2</v>
      </c>
      <c r="P5507">
        <v>0</v>
      </c>
      <c r="Q5507">
        <v>0</v>
      </c>
    </row>
    <row r="5508" spans="1:17" x14ac:dyDescent="0.2">
      <c r="A5508" t="s">
        <v>23246</v>
      </c>
      <c r="B5508" t="s">
        <v>86</v>
      </c>
      <c r="C5508" t="s">
        <v>231</v>
      </c>
      <c r="D5508" t="s">
        <v>17748</v>
      </c>
      <c r="E5508" t="s">
        <v>83</v>
      </c>
      <c r="F5508" t="s">
        <v>17734</v>
      </c>
      <c r="G5508">
        <v>2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23247</v>
      </c>
      <c r="B5509" t="s">
        <v>86</v>
      </c>
      <c r="C5509" t="s">
        <v>231</v>
      </c>
      <c r="D5509" t="s">
        <v>17748</v>
      </c>
      <c r="E5509" t="s">
        <v>81</v>
      </c>
      <c r="F5509" t="s">
        <v>17749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1</v>
      </c>
      <c r="O5509">
        <v>0</v>
      </c>
      <c r="P5509">
        <v>0</v>
      </c>
      <c r="Q5509">
        <v>1</v>
      </c>
    </row>
    <row r="5510" spans="1:17" x14ac:dyDescent="0.2">
      <c r="A5510" t="s">
        <v>23248</v>
      </c>
      <c r="B5510" t="s">
        <v>86</v>
      </c>
      <c r="C5510" t="s">
        <v>231</v>
      </c>
      <c r="D5510" t="s">
        <v>17748</v>
      </c>
      <c r="E5510" t="s">
        <v>81</v>
      </c>
      <c r="F5510" t="s">
        <v>17734</v>
      </c>
      <c r="G5510">
        <v>1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3249</v>
      </c>
      <c r="B5511" t="s">
        <v>86</v>
      </c>
      <c r="C5511" t="s">
        <v>232</v>
      </c>
      <c r="D5511" t="s">
        <v>17768</v>
      </c>
      <c r="E5511" t="s">
        <v>83</v>
      </c>
      <c r="F5511" t="s">
        <v>17734</v>
      </c>
      <c r="G5511">
        <v>43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3250</v>
      </c>
      <c r="B5512" t="s">
        <v>86</v>
      </c>
      <c r="C5512" t="s">
        <v>232</v>
      </c>
      <c r="D5512" t="s">
        <v>17768</v>
      </c>
      <c r="E5512" t="s">
        <v>81</v>
      </c>
      <c r="F5512" t="s">
        <v>17734</v>
      </c>
      <c r="G5512">
        <v>16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3251</v>
      </c>
      <c r="B5513" t="s">
        <v>89</v>
      </c>
      <c r="C5513" t="s">
        <v>120</v>
      </c>
      <c r="D5513" t="s">
        <v>17736</v>
      </c>
      <c r="E5513" t="s">
        <v>81</v>
      </c>
      <c r="F5513" t="s">
        <v>17734</v>
      </c>
      <c r="G5513">
        <v>24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3252</v>
      </c>
      <c r="B5514" t="s">
        <v>89</v>
      </c>
      <c r="C5514" t="s">
        <v>120</v>
      </c>
      <c r="D5514" t="s">
        <v>17754</v>
      </c>
      <c r="E5514" t="s">
        <v>83</v>
      </c>
      <c r="F5514" t="s">
        <v>17734</v>
      </c>
      <c r="G5514">
        <v>5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3253</v>
      </c>
      <c r="B5515" t="s">
        <v>89</v>
      </c>
      <c r="C5515" t="s">
        <v>121</v>
      </c>
      <c r="D5515" t="s">
        <v>17736</v>
      </c>
      <c r="E5515" t="s">
        <v>83</v>
      </c>
      <c r="F5515" t="s">
        <v>4929</v>
      </c>
      <c r="G5515">
        <v>0</v>
      </c>
      <c r="H5515">
        <v>15</v>
      </c>
      <c r="I5515">
        <v>4</v>
      </c>
      <c r="J5515">
        <v>7</v>
      </c>
      <c r="K5515">
        <v>2</v>
      </c>
      <c r="L5515">
        <v>2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3254</v>
      </c>
      <c r="B5516" t="s">
        <v>89</v>
      </c>
      <c r="C5516" t="s">
        <v>121</v>
      </c>
      <c r="D5516" t="s">
        <v>17736</v>
      </c>
      <c r="E5516" t="s">
        <v>83</v>
      </c>
      <c r="F5516" t="s">
        <v>4931</v>
      </c>
      <c r="G5516">
        <v>0</v>
      </c>
      <c r="H5516">
        <v>15</v>
      </c>
      <c r="I5516">
        <v>4</v>
      </c>
      <c r="J5516">
        <v>6</v>
      </c>
      <c r="K5516">
        <v>3</v>
      </c>
      <c r="L5516">
        <v>2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3255</v>
      </c>
      <c r="B5517" t="s">
        <v>89</v>
      </c>
      <c r="C5517" t="s">
        <v>121</v>
      </c>
      <c r="D5517" t="s">
        <v>17736</v>
      </c>
      <c r="E5517" t="s">
        <v>83</v>
      </c>
      <c r="F5517" t="s">
        <v>4933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15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3256</v>
      </c>
      <c r="B5518" t="s">
        <v>89</v>
      </c>
      <c r="C5518" t="s">
        <v>121</v>
      </c>
      <c r="D5518" t="s">
        <v>17736</v>
      </c>
      <c r="E5518" t="s">
        <v>83</v>
      </c>
      <c r="F5518" t="s">
        <v>4935</v>
      </c>
      <c r="G5518">
        <v>0</v>
      </c>
      <c r="H5518">
        <v>15</v>
      </c>
      <c r="I5518">
        <v>4</v>
      </c>
      <c r="J5518">
        <v>6</v>
      </c>
      <c r="K5518">
        <v>3</v>
      </c>
      <c r="L5518">
        <v>2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">
      <c r="A5519" t="s">
        <v>23257</v>
      </c>
      <c r="B5519" t="s">
        <v>89</v>
      </c>
      <c r="C5519" t="s">
        <v>121</v>
      </c>
      <c r="D5519" t="s">
        <v>17736</v>
      </c>
      <c r="E5519" t="s">
        <v>83</v>
      </c>
      <c r="F5519" t="s">
        <v>4937</v>
      </c>
      <c r="G5519">
        <v>0</v>
      </c>
      <c r="H5519">
        <v>15</v>
      </c>
      <c r="I5519">
        <v>4</v>
      </c>
      <c r="J5519">
        <v>6</v>
      </c>
      <c r="K5519">
        <v>3</v>
      </c>
      <c r="L5519">
        <v>2</v>
      </c>
      <c r="M5519">
        <v>0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3258</v>
      </c>
      <c r="B5520" t="s">
        <v>89</v>
      </c>
      <c r="C5520" t="s">
        <v>121</v>
      </c>
      <c r="D5520" t="s">
        <v>17736</v>
      </c>
      <c r="E5520" t="s">
        <v>83</v>
      </c>
      <c r="F5520" t="s">
        <v>4939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5</v>
      </c>
      <c r="N5520">
        <v>0</v>
      </c>
      <c r="O5520">
        <v>0</v>
      </c>
      <c r="P5520">
        <v>0</v>
      </c>
      <c r="Q5520">
        <v>0</v>
      </c>
    </row>
    <row r="5521" spans="1:17" x14ac:dyDescent="0.2">
      <c r="A5521" t="s">
        <v>23259</v>
      </c>
      <c r="B5521" t="s">
        <v>89</v>
      </c>
      <c r="C5521" t="s">
        <v>121</v>
      </c>
      <c r="D5521" t="s">
        <v>17736</v>
      </c>
      <c r="E5521" t="s">
        <v>83</v>
      </c>
      <c r="F5521" t="s">
        <v>4941</v>
      </c>
      <c r="G5521">
        <v>0</v>
      </c>
      <c r="H5521">
        <v>15</v>
      </c>
      <c r="I5521">
        <v>4</v>
      </c>
      <c r="J5521">
        <v>7</v>
      </c>
      <c r="K5521">
        <v>2</v>
      </c>
      <c r="L5521">
        <v>2</v>
      </c>
      <c r="M5521">
        <v>0</v>
      </c>
      <c r="N5521">
        <v>0</v>
      </c>
      <c r="O5521">
        <v>0</v>
      </c>
      <c r="P5521">
        <v>0</v>
      </c>
      <c r="Q5521">
        <v>0</v>
      </c>
    </row>
    <row r="5522" spans="1:17" x14ac:dyDescent="0.2">
      <c r="A5522" t="s">
        <v>23260</v>
      </c>
      <c r="B5522" t="s">
        <v>89</v>
      </c>
      <c r="C5522" t="s">
        <v>121</v>
      </c>
      <c r="D5522" t="s">
        <v>17736</v>
      </c>
      <c r="E5522" t="s">
        <v>83</v>
      </c>
      <c r="F5522" t="s">
        <v>4943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15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3261</v>
      </c>
      <c r="B5523" t="s">
        <v>89</v>
      </c>
      <c r="C5523" t="s">
        <v>121</v>
      </c>
      <c r="D5523" t="s">
        <v>17736</v>
      </c>
      <c r="E5523" t="s">
        <v>83</v>
      </c>
      <c r="F5523" t="s">
        <v>4925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12</v>
      </c>
      <c r="O5523">
        <v>8</v>
      </c>
      <c r="P5523">
        <v>2</v>
      </c>
      <c r="Q5523">
        <v>2</v>
      </c>
    </row>
    <row r="5524" spans="1:17" x14ac:dyDescent="0.2">
      <c r="A5524" t="s">
        <v>23262</v>
      </c>
      <c r="B5524" t="s">
        <v>89</v>
      </c>
      <c r="C5524" t="s">
        <v>121</v>
      </c>
      <c r="D5524" t="s">
        <v>17736</v>
      </c>
      <c r="E5524" t="s">
        <v>83</v>
      </c>
      <c r="F5524" t="s">
        <v>4927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7</v>
      </c>
      <c r="O5524">
        <v>4</v>
      </c>
      <c r="P5524">
        <v>2</v>
      </c>
      <c r="Q5524">
        <v>1</v>
      </c>
    </row>
    <row r="5525" spans="1:17" x14ac:dyDescent="0.2">
      <c r="A5525" t="s">
        <v>23263</v>
      </c>
      <c r="B5525" t="s">
        <v>89</v>
      </c>
      <c r="C5525" t="s">
        <v>121</v>
      </c>
      <c r="D5525" t="s">
        <v>17736</v>
      </c>
      <c r="E5525" t="s">
        <v>83</v>
      </c>
      <c r="F5525" t="s">
        <v>17734</v>
      </c>
      <c r="G5525">
        <v>15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3264</v>
      </c>
      <c r="B5526" t="s">
        <v>89</v>
      </c>
      <c r="C5526" t="s">
        <v>121</v>
      </c>
      <c r="D5526" t="s">
        <v>17736</v>
      </c>
      <c r="E5526" t="s">
        <v>81</v>
      </c>
      <c r="F5526" t="s">
        <v>4929</v>
      </c>
      <c r="G5526">
        <v>0</v>
      </c>
      <c r="H5526">
        <v>21</v>
      </c>
      <c r="I5526">
        <v>2</v>
      </c>
      <c r="J5526">
        <v>18</v>
      </c>
      <c r="K5526">
        <v>0</v>
      </c>
      <c r="L5526">
        <v>1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3265</v>
      </c>
      <c r="B5527" t="s">
        <v>89</v>
      </c>
      <c r="C5527" t="s">
        <v>121</v>
      </c>
      <c r="D5527" t="s">
        <v>17736</v>
      </c>
      <c r="E5527" t="s">
        <v>81</v>
      </c>
      <c r="F5527" t="s">
        <v>4931</v>
      </c>
      <c r="G5527">
        <v>0</v>
      </c>
      <c r="H5527">
        <v>21</v>
      </c>
      <c r="I5527">
        <v>2</v>
      </c>
      <c r="J5527">
        <v>18</v>
      </c>
      <c r="K5527">
        <v>0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3266</v>
      </c>
      <c r="B5528" t="s">
        <v>89</v>
      </c>
      <c r="C5528" t="s">
        <v>121</v>
      </c>
      <c r="D5528" t="s">
        <v>17736</v>
      </c>
      <c r="E5528" t="s">
        <v>81</v>
      </c>
      <c r="F5528" t="s">
        <v>4933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21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3267</v>
      </c>
      <c r="B5529" t="s">
        <v>89</v>
      </c>
      <c r="C5529" t="s">
        <v>121</v>
      </c>
      <c r="D5529" t="s">
        <v>17736</v>
      </c>
      <c r="E5529" t="s">
        <v>81</v>
      </c>
      <c r="F5529" t="s">
        <v>4935</v>
      </c>
      <c r="G5529">
        <v>0</v>
      </c>
      <c r="H5529">
        <v>21</v>
      </c>
      <c r="I5529">
        <v>2</v>
      </c>
      <c r="J5529">
        <v>18</v>
      </c>
      <c r="K5529">
        <v>0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3268</v>
      </c>
      <c r="B5530" t="s">
        <v>89</v>
      </c>
      <c r="C5530" t="s">
        <v>121</v>
      </c>
      <c r="D5530" t="s">
        <v>17736</v>
      </c>
      <c r="E5530" t="s">
        <v>81</v>
      </c>
      <c r="F5530" t="s">
        <v>4937</v>
      </c>
      <c r="G5530">
        <v>0</v>
      </c>
      <c r="H5530">
        <v>21</v>
      </c>
      <c r="I5530">
        <v>2</v>
      </c>
      <c r="J5530">
        <v>18</v>
      </c>
      <c r="K5530">
        <v>0</v>
      </c>
      <c r="L5530">
        <v>1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3269</v>
      </c>
      <c r="B5531" t="s">
        <v>89</v>
      </c>
      <c r="C5531" t="s">
        <v>121</v>
      </c>
      <c r="D5531" t="s">
        <v>17736</v>
      </c>
      <c r="E5531" t="s">
        <v>81</v>
      </c>
      <c r="F5531" t="s">
        <v>4939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21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3270</v>
      </c>
      <c r="B5532" t="s">
        <v>89</v>
      </c>
      <c r="C5532" t="s">
        <v>121</v>
      </c>
      <c r="D5532" t="s">
        <v>17736</v>
      </c>
      <c r="E5532" t="s">
        <v>81</v>
      </c>
      <c r="F5532" t="s">
        <v>4941</v>
      </c>
      <c r="G5532">
        <v>0</v>
      </c>
      <c r="H5532">
        <v>21</v>
      </c>
      <c r="I5532">
        <v>2</v>
      </c>
      <c r="J5532">
        <v>18</v>
      </c>
      <c r="K5532">
        <v>0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0</v>
      </c>
    </row>
    <row r="5533" spans="1:17" x14ac:dyDescent="0.2">
      <c r="A5533" t="s">
        <v>23271</v>
      </c>
      <c r="B5533" t="s">
        <v>89</v>
      </c>
      <c r="C5533" t="s">
        <v>121</v>
      </c>
      <c r="D5533" t="s">
        <v>17736</v>
      </c>
      <c r="E5533" t="s">
        <v>81</v>
      </c>
      <c r="F5533" t="s">
        <v>4943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21</v>
      </c>
      <c r="N5533">
        <v>0</v>
      </c>
      <c r="O5533">
        <v>0</v>
      </c>
      <c r="P5533">
        <v>0</v>
      </c>
      <c r="Q5533">
        <v>0</v>
      </c>
    </row>
    <row r="5534" spans="1:17" x14ac:dyDescent="0.2">
      <c r="A5534" t="s">
        <v>23272</v>
      </c>
      <c r="B5534" t="s">
        <v>89</v>
      </c>
      <c r="C5534" t="s">
        <v>121</v>
      </c>
      <c r="D5534" t="s">
        <v>17736</v>
      </c>
      <c r="E5534" t="s">
        <v>81</v>
      </c>
      <c r="F5534" t="s">
        <v>4925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11</v>
      </c>
      <c r="O5534">
        <v>10</v>
      </c>
      <c r="P5534">
        <v>0</v>
      </c>
      <c r="Q5534">
        <v>1</v>
      </c>
    </row>
    <row r="5535" spans="1:17" x14ac:dyDescent="0.2">
      <c r="A5535" t="s">
        <v>23273</v>
      </c>
      <c r="B5535" t="s">
        <v>89</v>
      </c>
      <c r="C5535" t="s">
        <v>121</v>
      </c>
      <c r="D5535" t="s">
        <v>17736</v>
      </c>
      <c r="E5535" t="s">
        <v>81</v>
      </c>
      <c r="F5535" t="s">
        <v>4927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8</v>
      </c>
      <c r="O5535">
        <v>7</v>
      </c>
      <c r="P5535">
        <v>0</v>
      </c>
      <c r="Q5535">
        <v>1</v>
      </c>
    </row>
    <row r="5536" spans="1:17" x14ac:dyDescent="0.2">
      <c r="A5536" t="s">
        <v>23274</v>
      </c>
      <c r="B5536" t="s">
        <v>89</v>
      </c>
      <c r="C5536" t="s">
        <v>121</v>
      </c>
      <c r="D5536" t="s">
        <v>17736</v>
      </c>
      <c r="E5536" t="s">
        <v>81</v>
      </c>
      <c r="F5536" t="s">
        <v>17734</v>
      </c>
      <c r="G5536">
        <v>21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3275</v>
      </c>
      <c r="B5537" t="s">
        <v>89</v>
      </c>
      <c r="C5537" t="s">
        <v>121</v>
      </c>
      <c r="D5537" t="s">
        <v>17754</v>
      </c>
      <c r="E5537" t="s">
        <v>83</v>
      </c>
      <c r="F5537" t="s">
        <v>17734</v>
      </c>
      <c r="G5537">
        <v>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3276</v>
      </c>
      <c r="B5538" t="s">
        <v>89</v>
      </c>
      <c r="C5538" t="s">
        <v>121</v>
      </c>
      <c r="D5538" t="s">
        <v>17754</v>
      </c>
      <c r="E5538" t="s">
        <v>81</v>
      </c>
      <c r="F5538" t="s">
        <v>17734</v>
      </c>
      <c r="G5538">
        <v>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3277</v>
      </c>
      <c r="B5539" t="s">
        <v>89</v>
      </c>
      <c r="C5539" t="s">
        <v>122</v>
      </c>
      <c r="D5539" t="s">
        <v>17768</v>
      </c>
      <c r="E5539" t="s">
        <v>83</v>
      </c>
      <c r="F5539" t="s">
        <v>17734</v>
      </c>
      <c r="G5539">
        <v>3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3278</v>
      </c>
      <c r="B5540" t="s">
        <v>89</v>
      </c>
      <c r="C5540" t="s">
        <v>185</v>
      </c>
      <c r="D5540" t="s">
        <v>17736</v>
      </c>
      <c r="E5540" t="s">
        <v>81</v>
      </c>
      <c r="F5540" t="s">
        <v>4939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22</v>
      </c>
      <c r="N5540">
        <v>0</v>
      </c>
      <c r="O5540">
        <v>0</v>
      </c>
      <c r="P5540">
        <v>0</v>
      </c>
      <c r="Q5540">
        <v>0</v>
      </c>
    </row>
    <row r="5541" spans="1:17" x14ac:dyDescent="0.2">
      <c r="A5541" t="s">
        <v>23279</v>
      </c>
      <c r="B5541" t="s">
        <v>89</v>
      </c>
      <c r="C5541" t="s">
        <v>185</v>
      </c>
      <c r="D5541" t="s">
        <v>17736</v>
      </c>
      <c r="E5541" t="s">
        <v>81</v>
      </c>
      <c r="F5541" t="s">
        <v>4941</v>
      </c>
      <c r="G5541">
        <v>0</v>
      </c>
      <c r="H5541">
        <v>22</v>
      </c>
      <c r="I5541">
        <v>2</v>
      </c>
      <c r="J5541">
        <v>17</v>
      </c>
      <c r="K5541">
        <v>1</v>
      </c>
      <c r="L5541">
        <v>2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">
      <c r="A5542" t="s">
        <v>23280</v>
      </c>
      <c r="B5542" t="s">
        <v>89</v>
      </c>
      <c r="C5542" t="s">
        <v>185</v>
      </c>
      <c r="D5542" t="s">
        <v>17736</v>
      </c>
      <c r="E5542" t="s">
        <v>81</v>
      </c>
      <c r="F5542" t="s">
        <v>4943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22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3281</v>
      </c>
      <c r="B5543" t="s">
        <v>89</v>
      </c>
      <c r="C5543" t="s">
        <v>185</v>
      </c>
      <c r="D5543" t="s">
        <v>17736</v>
      </c>
      <c r="E5543" t="s">
        <v>81</v>
      </c>
      <c r="F5543" t="s">
        <v>4925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13</v>
      </c>
      <c r="O5543">
        <v>11</v>
      </c>
      <c r="P5543">
        <v>1</v>
      </c>
      <c r="Q5543">
        <v>1</v>
      </c>
    </row>
    <row r="5544" spans="1:17" x14ac:dyDescent="0.2">
      <c r="A5544" t="s">
        <v>23282</v>
      </c>
      <c r="B5544" t="s">
        <v>89</v>
      </c>
      <c r="C5544" t="s">
        <v>185</v>
      </c>
      <c r="D5544" t="s">
        <v>17736</v>
      </c>
      <c r="E5544" t="s">
        <v>81</v>
      </c>
      <c r="F5544" t="s">
        <v>4927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10</v>
      </c>
      <c r="O5544">
        <v>8</v>
      </c>
      <c r="P5544">
        <v>1</v>
      </c>
      <c r="Q5544">
        <v>1</v>
      </c>
    </row>
    <row r="5545" spans="1:17" x14ac:dyDescent="0.2">
      <c r="A5545" t="s">
        <v>23283</v>
      </c>
      <c r="B5545" t="s">
        <v>89</v>
      </c>
      <c r="C5545" t="s">
        <v>185</v>
      </c>
      <c r="D5545" t="s">
        <v>17736</v>
      </c>
      <c r="E5545" t="s">
        <v>81</v>
      </c>
      <c r="F5545" t="s">
        <v>17734</v>
      </c>
      <c r="G5545">
        <v>2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3284</v>
      </c>
      <c r="B5546" t="s">
        <v>89</v>
      </c>
      <c r="C5546" t="s">
        <v>185</v>
      </c>
      <c r="D5546" t="s">
        <v>17754</v>
      </c>
      <c r="E5546" t="s">
        <v>83</v>
      </c>
      <c r="F5546" t="s">
        <v>17734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</row>
    <row r="5547" spans="1:17" x14ac:dyDescent="0.2">
      <c r="A5547" t="s">
        <v>23285</v>
      </c>
      <c r="B5547" t="s">
        <v>89</v>
      </c>
      <c r="C5547" t="s">
        <v>185</v>
      </c>
      <c r="D5547" t="s">
        <v>17754</v>
      </c>
      <c r="E5547" t="s">
        <v>81</v>
      </c>
      <c r="F5547" t="s">
        <v>17734</v>
      </c>
      <c r="G5547">
        <v>2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3286</v>
      </c>
      <c r="B5548" t="s">
        <v>89</v>
      </c>
      <c r="C5548" t="s">
        <v>186</v>
      </c>
      <c r="D5548" t="s">
        <v>17736</v>
      </c>
      <c r="E5548" t="s">
        <v>83</v>
      </c>
      <c r="F5548" t="s">
        <v>4929</v>
      </c>
      <c r="G5548">
        <v>0</v>
      </c>
      <c r="H5548">
        <v>2</v>
      </c>
      <c r="I5548">
        <v>0</v>
      </c>
      <c r="J5548">
        <v>2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3287</v>
      </c>
      <c r="B5549" t="s">
        <v>89</v>
      </c>
      <c r="C5549" t="s">
        <v>186</v>
      </c>
      <c r="D5549" t="s">
        <v>17736</v>
      </c>
      <c r="E5549" t="s">
        <v>83</v>
      </c>
      <c r="F5549" t="s">
        <v>4931</v>
      </c>
      <c r="G5549">
        <v>0</v>
      </c>
      <c r="H5549">
        <v>2</v>
      </c>
      <c r="I5549">
        <v>0</v>
      </c>
      <c r="J5549">
        <v>2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3288</v>
      </c>
      <c r="B5550" t="s">
        <v>89</v>
      </c>
      <c r="C5550" t="s">
        <v>186</v>
      </c>
      <c r="D5550" t="s">
        <v>17736</v>
      </c>
      <c r="E5550" t="s">
        <v>83</v>
      </c>
      <c r="F5550" t="s">
        <v>4933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2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3289</v>
      </c>
      <c r="B5551" t="s">
        <v>88</v>
      </c>
      <c r="C5551" t="s">
        <v>106</v>
      </c>
      <c r="D5551" t="s">
        <v>17736</v>
      </c>
      <c r="E5551" t="s">
        <v>81</v>
      </c>
      <c r="F5551" t="s">
        <v>4927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879</v>
      </c>
      <c r="O5551">
        <v>1782</v>
      </c>
      <c r="P5551">
        <v>68</v>
      </c>
      <c r="Q5551">
        <v>29</v>
      </c>
    </row>
    <row r="5552" spans="1:17" x14ac:dyDescent="0.2">
      <c r="A5552" t="s">
        <v>23290</v>
      </c>
      <c r="B5552" t="s">
        <v>88</v>
      </c>
      <c r="C5552" t="s">
        <v>106</v>
      </c>
      <c r="D5552" t="s">
        <v>17736</v>
      </c>
      <c r="E5552" t="s">
        <v>81</v>
      </c>
      <c r="F5552" t="s">
        <v>17734</v>
      </c>
      <c r="G5552">
        <v>2056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">
      <c r="A5553" t="s">
        <v>23291</v>
      </c>
      <c r="B5553" t="s">
        <v>88</v>
      </c>
      <c r="C5553" t="s">
        <v>106</v>
      </c>
      <c r="D5553" t="s">
        <v>17748</v>
      </c>
      <c r="E5553" t="s">
        <v>83</v>
      </c>
      <c r="F5553" t="s">
        <v>1774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315</v>
      </c>
      <c r="O5553">
        <v>260</v>
      </c>
      <c r="P5553">
        <v>45</v>
      </c>
      <c r="Q5553">
        <v>10</v>
      </c>
    </row>
    <row r="5554" spans="1:17" x14ac:dyDescent="0.2">
      <c r="A5554" t="s">
        <v>23292</v>
      </c>
      <c r="B5554" t="s">
        <v>88</v>
      </c>
      <c r="C5554" t="s">
        <v>106</v>
      </c>
      <c r="D5554" t="s">
        <v>17748</v>
      </c>
      <c r="E5554" t="s">
        <v>83</v>
      </c>
      <c r="F5554" t="s">
        <v>17734</v>
      </c>
      <c r="G5554">
        <v>315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</row>
    <row r="5555" spans="1:17" x14ac:dyDescent="0.2">
      <c r="A5555" t="s">
        <v>23293</v>
      </c>
      <c r="B5555" t="s">
        <v>88</v>
      </c>
      <c r="C5555" t="s">
        <v>106</v>
      </c>
      <c r="D5555" t="s">
        <v>17748</v>
      </c>
      <c r="E5555" t="s">
        <v>81</v>
      </c>
      <c r="F5555" t="s">
        <v>17749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350</v>
      </c>
      <c r="O5555">
        <v>297</v>
      </c>
      <c r="P5555">
        <v>42</v>
      </c>
      <c r="Q5555">
        <v>11</v>
      </c>
    </row>
    <row r="5556" spans="1:17" x14ac:dyDescent="0.2">
      <c r="A5556" t="s">
        <v>23294</v>
      </c>
      <c r="B5556" t="s">
        <v>88</v>
      </c>
      <c r="C5556" t="s">
        <v>106</v>
      </c>
      <c r="D5556" t="s">
        <v>17748</v>
      </c>
      <c r="E5556" t="s">
        <v>81</v>
      </c>
      <c r="F5556" t="s">
        <v>17734</v>
      </c>
      <c r="G5556">
        <v>35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</row>
    <row r="5557" spans="1:17" x14ac:dyDescent="0.2">
      <c r="A5557" t="s">
        <v>23295</v>
      </c>
      <c r="B5557" t="s">
        <v>88</v>
      </c>
      <c r="C5557" t="s">
        <v>106</v>
      </c>
      <c r="D5557" t="s">
        <v>17754</v>
      </c>
      <c r="E5557" t="s">
        <v>83</v>
      </c>
      <c r="F5557" t="s">
        <v>17734</v>
      </c>
      <c r="G5557">
        <v>48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3296</v>
      </c>
      <c r="B5558" t="s">
        <v>88</v>
      </c>
      <c r="C5558" t="s">
        <v>106</v>
      </c>
      <c r="D5558" t="s">
        <v>17754</v>
      </c>
      <c r="E5558" t="s">
        <v>81</v>
      </c>
      <c r="F5558" t="s">
        <v>17734</v>
      </c>
      <c r="G5558">
        <v>52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3297</v>
      </c>
      <c r="B5559" t="s">
        <v>88</v>
      </c>
      <c r="C5559" t="s">
        <v>107</v>
      </c>
      <c r="D5559" t="s">
        <v>17768</v>
      </c>
      <c r="E5559" t="s">
        <v>83</v>
      </c>
      <c r="F5559" t="s">
        <v>17734</v>
      </c>
      <c r="G5559">
        <v>4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3298</v>
      </c>
      <c r="B5560" t="s">
        <v>88</v>
      </c>
      <c r="C5560" t="s">
        <v>107</v>
      </c>
      <c r="D5560" t="s">
        <v>17768</v>
      </c>
      <c r="E5560" t="s">
        <v>81</v>
      </c>
      <c r="F5560" t="s">
        <v>17734</v>
      </c>
      <c r="G5560">
        <v>1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3299</v>
      </c>
      <c r="B5561" t="s">
        <v>88</v>
      </c>
      <c r="C5561" t="s">
        <v>107</v>
      </c>
      <c r="D5561" t="s">
        <v>17736</v>
      </c>
      <c r="E5561" t="s">
        <v>83</v>
      </c>
      <c r="F5561" t="s">
        <v>4929</v>
      </c>
      <c r="G5561">
        <v>0</v>
      </c>
      <c r="H5561">
        <v>8</v>
      </c>
      <c r="I5561">
        <v>1</v>
      </c>
      <c r="J5561">
        <v>6</v>
      </c>
      <c r="K5561">
        <v>1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3300</v>
      </c>
      <c r="B5562" t="s">
        <v>88</v>
      </c>
      <c r="C5562" t="s">
        <v>107</v>
      </c>
      <c r="D5562" t="s">
        <v>17736</v>
      </c>
      <c r="E5562" t="s">
        <v>83</v>
      </c>
      <c r="F5562" t="s">
        <v>4931</v>
      </c>
      <c r="G5562">
        <v>0</v>
      </c>
      <c r="H5562">
        <v>8</v>
      </c>
      <c r="I5562">
        <v>1</v>
      </c>
      <c r="J5562">
        <v>5</v>
      </c>
      <c r="K5562">
        <v>1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0</v>
      </c>
    </row>
    <row r="5563" spans="1:17" x14ac:dyDescent="0.2">
      <c r="A5563" t="s">
        <v>23301</v>
      </c>
      <c r="B5563" t="s">
        <v>88</v>
      </c>
      <c r="C5563" t="s">
        <v>107</v>
      </c>
      <c r="D5563" t="s">
        <v>17736</v>
      </c>
      <c r="E5563" t="s">
        <v>83</v>
      </c>
      <c r="F5563" t="s">
        <v>4933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8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3302</v>
      </c>
      <c r="B5564" t="s">
        <v>88</v>
      </c>
      <c r="C5564" t="s">
        <v>107</v>
      </c>
      <c r="D5564" t="s">
        <v>17736</v>
      </c>
      <c r="E5564" t="s">
        <v>83</v>
      </c>
      <c r="F5564" t="s">
        <v>4935</v>
      </c>
      <c r="G5564">
        <v>0</v>
      </c>
      <c r="H5564">
        <v>8</v>
      </c>
      <c r="I5564">
        <v>1</v>
      </c>
      <c r="J5564">
        <v>5</v>
      </c>
      <c r="K5564">
        <v>1</v>
      </c>
      <c r="L5564">
        <v>1</v>
      </c>
      <c r="M5564">
        <v>0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3303</v>
      </c>
      <c r="B5565" t="s">
        <v>88</v>
      </c>
      <c r="C5565" t="s">
        <v>107</v>
      </c>
      <c r="D5565" t="s">
        <v>17736</v>
      </c>
      <c r="E5565" t="s">
        <v>83</v>
      </c>
      <c r="F5565" t="s">
        <v>4937</v>
      </c>
      <c r="G5565">
        <v>0</v>
      </c>
      <c r="H5565">
        <v>8</v>
      </c>
      <c r="I5565">
        <v>1</v>
      </c>
      <c r="J5565">
        <v>5</v>
      </c>
      <c r="K5565">
        <v>1</v>
      </c>
      <c r="L5565">
        <v>1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3304</v>
      </c>
      <c r="B5566" t="s">
        <v>88</v>
      </c>
      <c r="C5566" t="s">
        <v>174</v>
      </c>
      <c r="D5566" t="s">
        <v>17768</v>
      </c>
      <c r="E5566" t="s">
        <v>83</v>
      </c>
      <c r="F5566" t="s">
        <v>17734</v>
      </c>
      <c r="G5566">
        <v>1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3305</v>
      </c>
      <c r="B5567" t="s">
        <v>88</v>
      </c>
      <c r="C5567" t="s">
        <v>174</v>
      </c>
      <c r="D5567" t="s">
        <v>17768</v>
      </c>
      <c r="E5567" t="s">
        <v>81</v>
      </c>
      <c r="F5567" t="s">
        <v>17734</v>
      </c>
      <c r="G5567">
        <v>2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23306</v>
      </c>
      <c r="B5568" t="s">
        <v>88</v>
      </c>
      <c r="C5568" t="s">
        <v>174</v>
      </c>
      <c r="D5568" t="s">
        <v>17736</v>
      </c>
      <c r="E5568" t="s">
        <v>83</v>
      </c>
      <c r="F5568" t="s">
        <v>4929</v>
      </c>
      <c r="G5568">
        <v>0</v>
      </c>
      <c r="H5568">
        <v>6</v>
      </c>
      <c r="I5568">
        <v>0</v>
      </c>
      <c r="J5568">
        <v>6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23307</v>
      </c>
      <c r="B5569" t="s">
        <v>88</v>
      </c>
      <c r="C5569" t="s">
        <v>174</v>
      </c>
      <c r="D5569" t="s">
        <v>17736</v>
      </c>
      <c r="E5569" t="s">
        <v>83</v>
      </c>
      <c r="F5569" t="s">
        <v>4931</v>
      </c>
      <c r="G5569">
        <v>0</v>
      </c>
      <c r="H5569">
        <v>6</v>
      </c>
      <c r="I5569">
        <v>0</v>
      </c>
      <c r="J5569">
        <v>6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3308</v>
      </c>
      <c r="B5570" t="s">
        <v>88</v>
      </c>
      <c r="C5570" t="s">
        <v>174</v>
      </c>
      <c r="D5570" t="s">
        <v>17736</v>
      </c>
      <c r="E5570" t="s">
        <v>83</v>
      </c>
      <c r="F5570" t="s">
        <v>4933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6</v>
      </c>
      <c r="N5570">
        <v>0</v>
      </c>
      <c r="O5570">
        <v>0</v>
      </c>
      <c r="P5570">
        <v>0</v>
      </c>
      <c r="Q5570">
        <v>0</v>
      </c>
    </row>
    <row r="5571" spans="1:17" x14ac:dyDescent="0.2">
      <c r="A5571" t="s">
        <v>23309</v>
      </c>
      <c r="B5571" t="s">
        <v>88</v>
      </c>
      <c r="C5571" t="s">
        <v>174</v>
      </c>
      <c r="D5571" t="s">
        <v>17736</v>
      </c>
      <c r="E5571" t="s">
        <v>83</v>
      </c>
      <c r="F5571" t="s">
        <v>4935</v>
      </c>
      <c r="G5571">
        <v>0</v>
      </c>
      <c r="H5571">
        <v>6</v>
      </c>
      <c r="I5571">
        <v>0</v>
      </c>
      <c r="J5571">
        <v>6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3310</v>
      </c>
      <c r="B5572" t="s">
        <v>88</v>
      </c>
      <c r="C5572" t="s">
        <v>174</v>
      </c>
      <c r="D5572" t="s">
        <v>17736</v>
      </c>
      <c r="E5572" t="s">
        <v>83</v>
      </c>
      <c r="F5572" t="s">
        <v>4937</v>
      </c>
      <c r="G5572">
        <v>0</v>
      </c>
      <c r="H5572">
        <v>6</v>
      </c>
      <c r="I5572">
        <v>0</v>
      </c>
      <c r="J5572">
        <v>6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3311</v>
      </c>
      <c r="B5573" t="s">
        <v>88</v>
      </c>
      <c r="C5573" t="s">
        <v>174</v>
      </c>
      <c r="D5573" t="s">
        <v>17736</v>
      </c>
      <c r="E5573" t="s">
        <v>83</v>
      </c>
      <c r="F5573" t="s">
        <v>4939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6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23312</v>
      </c>
      <c r="B5574" t="s">
        <v>88</v>
      </c>
      <c r="C5574" t="s">
        <v>174</v>
      </c>
      <c r="D5574" t="s">
        <v>17736</v>
      </c>
      <c r="E5574" t="s">
        <v>83</v>
      </c>
      <c r="F5574" t="s">
        <v>4941</v>
      </c>
      <c r="G5574">
        <v>0</v>
      </c>
      <c r="H5574">
        <v>6</v>
      </c>
      <c r="I5574">
        <v>0</v>
      </c>
      <c r="J5574">
        <v>6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23313</v>
      </c>
      <c r="B5575" t="s">
        <v>88</v>
      </c>
      <c r="C5575" t="s">
        <v>174</v>
      </c>
      <c r="D5575" t="s">
        <v>17736</v>
      </c>
      <c r="E5575" t="s">
        <v>83</v>
      </c>
      <c r="F5575" t="s">
        <v>4943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6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3314</v>
      </c>
      <c r="B5576" t="s">
        <v>88</v>
      </c>
      <c r="C5576" t="s">
        <v>174</v>
      </c>
      <c r="D5576" t="s">
        <v>17736</v>
      </c>
      <c r="E5576" t="s">
        <v>83</v>
      </c>
      <c r="F5576" t="s">
        <v>4925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6</v>
      </c>
      <c r="O5576">
        <v>6</v>
      </c>
      <c r="P5576">
        <v>0</v>
      </c>
      <c r="Q5576">
        <v>0</v>
      </c>
    </row>
    <row r="5577" spans="1:17" x14ac:dyDescent="0.2">
      <c r="A5577" t="s">
        <v>23315</v>
      </c>
      <c r="B5577" t="s">
        <v>88</v>
      </c>
      <c r="C5577" t="s">
        <v>174</v>
      </c>
      <c r="D5577" t="s">
        <v>17736</v>
      </c>
      <c r="E5577" t="s">
        <v>83</v>
      </c>
      <c r="F5577" t="s">
        <v>4927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6</v>
      </c>
      <c r="O5577">
        <v>6</v>
      </c>
      <c r="P5577">
        <v>0</v>
      </c>
      <c r="Q5577">
        <v>0</v>
      </c>
    </row>
    <row r="5578" spans="1:17" x14ac:dyDescent="0.2">
      <c r="A5578" t="s">
        <v>23316</v>
      </c>
      <c r="B5578" t="s">
        <v>88</v>
      </c>
      <c r="C5578" t="s">
        <v>174</v>
      </c>
      <c r="D5578" t="s">
        <v>17736</v>
      </c>
      <c r="E5578" t="s">
        <v>83</v>
      </c>
      <c r="F5578" t="s">
        <v>17734</v>
      </c>
      <c r="G5578">
        <v>6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23317</v>
      </c>
      <c r="B5579" t="s">
        <v>88</v>
      </c>
      <c r="C5579" t="s">
        <v>174</v>
      </c>
      <c r="D5579" t="s">
        <v>17736</v>
      </c>
      <c r="E5579" t="s">
        <v>81</v>
      </c>
      <c r="F5579" t="s">
        <v>4929</v>
      </c>
      <c r="G5579">
        <v>0</v>
      </c>
      <c r="H5579">
        <v>12</v>
      </c>
      <c r="I5579">
        <v>0</v>
      </c>
      <c r="J5579">
        <v>11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3318</v>
      </c>
      <c r="B5580" t="s">
        <v>88</v>
      </c>
      <c r="C5580" t="s">
        <v>174</v>
      </c>
      <c r="D5580" t="s">
        <v>17736</v>
      </c>
      <c r="E5580" t="s">
        <v>81</v>
      </c>
      <c r="F5580" t="s">
        <v>4931</v>
      </c>
      <c r="G5580">
        <v>0</v>
      </c>
      <c r="H5580">
        <v>12</v>
      </c>
      <c r="I5580">
        <v>0</v>
      </c>
      <c r="J5580">
        <v>11</v>
      </c>
      <c r="K5580">
        <v>1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3319</v>
      </c>
      <c r="B5581" t="s">
        <v>88</v>
      </c>
      <c r="C5581" t="s">
        <v>174</v>
      </c>
      <c r="D5581" t="s">
        <v>17736</v>
      </c>
      <c r="E5581" t="s">
        <v>81</v>
      </c>
      <c r="F5581" t="s">
        <v>4933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2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3320</v>
      </c>
      <c r="B5582" t="s">
        <v>88</v>
      </c>
      <c r="C5582" t="s">
        <v>174</v>
      </c>
      <c r="D5582" t="s">
        <v>17736</v>
      </c>
      <c r="E5582" t="s">
        <v>81</v>
      </c>
      <c r="F5582" t="s">
        <v>4935</v>
      </c>
      <c r="G5582">
        <v>0</v>
      </c>
      <c r="H5582">
        <v>12</v>
      </c>
      <c r="I5582">
        <v>0</v>
      </c>
      <c r="J5582">
        <v>11</v>
      </c>
      <c r="K5582">
        <v>1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3321</v>
      </c>
      <c r="B5583" t="s">
        <v>88</v>
      </c>
      <c r="C5583" t="s">
        <v>174</v>
      </c>
      <c r="D5583" t="s">
        <v>17736</v>
      </c>
      <c r="E5583" t="s">
        <v>81</v>
      </c>
      <c r="F5583" t="s">
        <v>4937</v>
      </c>
      <c r="G5583">
        <v>0</v>
      </c>
      <c r="H5583">
        <v>12</v>
      </c>
      <c r="I5583">
        <v>0</v>
      </c>
      <c r="J5583">
        <v>11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</row>
    <row r="5584" spans="1:17" x14ac:dyDescent="0.2">
      <c r="A5584" t="s">
        <v>23322</v>
      </c>
      <c r="B5584" t="s">
        <v>88</v>
      </c>
      <c r="C5584" t="s">
        <v>174</v>
      </c>
      <c r="D5584" t="s">
        <v>17736</v>
      </c>
      <c r="E5584" t="s">
        <v>81</v>
      </c>
      <c r="F5584" t="s">
        <v>4939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12</v>
      </c>
      <c r="N5584">
        <v>0</v>
      </c>
      <c r="O5584">
        <v>0</v>
      </c>
      <c r="P5584">
        <v>0</v>
      </c>
      <c r="Q5584">
        <v>0</v>
      </c>
    </row>
    <row r="5585" spans="1:17" x14ac:dyDescent="0.2">
      <c r="A5585" t="s">
        <v>23323</v>
      </c>
      <c r="B5585" t="s">
        <v>88</v>
      </c>
      <c r="C5585" t="s">
        <v>174</v>
      </c>
      <c r="D5585" t="s">
        <v>17736</v>
      </c>
      <c r="E5585" t="s">
        <v>81</v>
      </c>
      <c r="F5585" t="s">
        <v>4941</v>
      </c>
      <c r="G5585">
        <v>0</v>
      </c>
      <c r="H5585">
        <v>12</v>
      </c>
      <c r="I5585">
        <v>0</v>
      </c>
      <c r="J5585">
        <v>11</v>
      </c>
      <c r="K5585">
        <v>1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3324</v>
      </c>
      <c r="B5586" t="s">
        <v>88</v>
      </c>
      <c r="C5586" t="s">
        <v>174</v>
      </c>
      <c r="D5586" t="s">
        <v>17736</v>
      </c>
      <c r="E5586" t="s">
        <v>81</v>
      </c>
      <c r="F5586" t="s">
        <v>4943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12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3325</v>
      </c>
      <c r="B5587" t="s">
        <v>88</v>
      </c>
      <c r="C5587" t="s">
        <v>174</v>
      </c>
      <c r="D5587" t="s">
        <v>17736</v>
      </c>
      <c r="E5587" t="s">
        <v>81</v>
      </c>
      <c r="F5587" t="s">
        <v>4925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11</v>
      </c>
      <c r="O5587">
        <v>11</v>
      </c>
      <c r="P5587">
        <v>0</v>
      </c>
      <c r="Q5587">
        <v>0</v>
      </c>
    </row>
    <row r="5588" spans="1:17" x14ac:dyDescent="0.2">
      <c r="A5588" t="s">
        <v>23326</v>
      </c>
      <c r="B5588" t="s">
        <v>88</v>
      </c>
      <c r="C5588" t="s">
        <v>174</v>
      </c>
      <c r="D5588" t="s">
        <v>17736</v>
      </c>
      <c r="E5588" t="s">
        <v>81</v>
      </c>
      <c r="F5588" t="s">
        <v>4927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11</v>
      </c>
      <c r="O5588">
        <v>11</v>
      </c>
      <c r="P5588">
        <v>0</v>
      </c>
      <c r="Q5588">
        <v>0</v>
      </c>
    </row>
    <row r="5589" spans="1:17" x14ac:dyDescent="0.2">
      <c r="A5589" t="s">
        <v>23327</v>
      </c>
      <c r="B5589" t="s">
        <v>88</v>
      </c>
      <c r="C5589" t="s">
        <v>174</v>
      </c>
      <c r="D5589" t="s">
        <v>17736</v>
      </c>
      <c r="E5589" t="s">
        <v>81</v>
      </c>
      <c r="F5589" t="s">
        <v>17734</v>
      </c>
      <c r="G5589">
        <v>12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</row>
    <row r="5590" spans="1:17" x14ac:dyDescent="0.2">
      <c r="A5590" t="s">
        <v>23328</v>
      </c>
      <c r="B5590" t="s">
        <v>88</v>
      </c>
      <c r="C5590" t="s">
        <v>174</v>
      </c>
      <c r="D5590" t="s">
        <v>17748</v>
      </c>
      <c r="E5590" t="s">
        <v>83</v>
      </c>
      <c r="F5590" t="s">
        <v>17749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9</v>
      </c>
      <c r="O5590">
        <v>8</v>
      </c>
      <c r="P5590">
        <v>1</v>
      </c>
      <c r="Q5590">
        <v>0</v>
      </c>
    </row>
    <row r="5591" spans="1:17" x14ac:dyDescent="0.2">
      <c r="A5591" t="s">
        <v>23329</v>
      </c>
      <c r="B5591" t="s">
        <v>88</v>
      </c>
      <c r="C5591" t="s">
        <v>174</v>
      </c>
      <c r="D5591" t="s">
        <v>17748</v>
      </c>
      <c r="E5591" t="s">
        <v>83</v>
      </c>
      <c r="F5591" t="s">
        <v>17734</v>
      </c>
      <c r="G5591">
        <v>9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3330</v>
      </c>
      <c r="B5592" t="s">
        <v>88</v>
      </c>
      <c r="C5592" t="s">
        <v>174</v>
      </c>
      <c r="D5592" t="s">
        <v>17748</v>
      </c>
      <c r="E5592" t="s">
        <v>81</v>
      </c>
      <c r="F5592" t="s">
        <v>17749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6</v>
      </c>
      <c r="O5592">
        <v>6</v>
      </c>
      <c r="P5592">
        <v>0</v>
      </c>
      <c r="Q5592">
        <v>0</v>
      </c>
    </row>
    <row r="5593" spans="1:17" x14ac:dyDescent="0.2">
      <c r="A5593" t="s">
        <v>23331</v>
      </c>
      <c r="B5593" t="s">
        <v>88</v>
      </c>
      <c r="C5593" t="s">
        <v>174</v>
      </c>
      <c r="D5593" t="s">
        <v>17748</v>
      </c>
      <c r="E5593" t="s">
        <v>81</v>
      </c>
      <c r="F5593" t="s">
        <v>17734</v>
      </c>
      <c r="G5593">
        <v>6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3332</v>
      </c>
      <c r="B5594" t="s">
        <v>88</v>
      </c>
      <c r="C5594" t="s">
        <v>175</v>
      </c>
      <c r="D5594" t="s">
        <v>17768</v>
      </c>
      <c r="E5594" t="s">
        <v>83</v>
      </c>
      <c r="F5594" t="s">
        <v>17734</v>
      </c>
      <c r="G5594">
        <v>1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">
      <c r="A5595" t="s">
        <v>23333</v>
      </c>
      <c r="B5595" t="s">
        <v>88</v>
      </c>
      <c r="C5595" t="s">
        <v>175</v>
      </c>
      <c r="D5595" t="s">
        <v>17736</v>
      </c>
      <c r="E5595" t="s">
        <v>83</v>
      </c>
      <c r="F5595" t="s">
        <v>4929</v>
      </c>
      <c r="G5595">
        <v>0</v>
      </c>
      <c r="H5595">
        <v>39</v>
      </c>
      <c r="I5595">
        <v>8</v>
      </c>
      <c r="J5595">
        <v>3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</row>
    <row r="5596" spans="1:17" x14ac:dyDescent="0.2">
      <c r="A5596" t="s">
        <v>23334</v>
      </c>
      <c r="B5596" t="s">
        <v>88</v>
      </c>
      <c r="C5596" t="s">
        <v>175</v>
      </c>
      <c r="D5596" t="s">
        <v>17736</v>
      </c>
      <c r="E5596" t="s">
        <v>83</v>
      </c>
      <c r="F5596" t="s">
        <v>4931</v>
      </c>
      <c r="G5596">
        <v>0</v>
      </c>
      <c r="H5596">
        <v>39</v>
      </c>
      <c r="I5596">
        <v>8</v>
      </c>
      <c r="J5596">
        <v>29</v>
      </c>
      <c r="K5596">
        <v>1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3335</v>
      </c>
      <c r="B5597" t="s">
        <v>88</v>
      </c>
      <c r="C5597" t="s">
        <v>239</v>
      </c>
      <c r="D5597" t="s">
        <v>17768</v>
      </c>
      <c r="E5597" t="s">
        <v>83</v>
      </c>
      <c r="F5597" t="s">
        <v>17734</v>
      </c>
      <c r="G5597">
        <v>1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">
      <c r="A5598" t="s">
        <v>23336</v>
      </c>
      <c r="B5598" t="s">
        <v>88</v>
      </c>
      <c r="C5598" t="s">
        <v>239</v>
      </c>
      <c r="D5598" t="s">
        <v>17736</v>
      </c>
      <c r="E5598" t="s">
        <v>83</v>
      </c>
      <c r="F5598" t="s">
        <v>4929</v>
      </c>
      <c r="G5598">
        <v>0</v>
      </c>
      <c r="H5598">
        <v>6</v>
      </c>
      <c r="I5598">
        <v>0</v>
      </c>
      <c r="J5598">
        <v>3</v>
      </c>
      <c r="K5598">
        <v>2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3337</v>
      </c>
      <c r="B5599" t="s">
        <v>88</v>
      </c>
      <c r="C5599" t="s">
        <v>239</v>
      </c>
      <c r="D5599" t="s">
        <v>17736</v>
      </c>
      <c r="E5599" t="s">
        <v>83</v>
      </c>
      <c r="F5599" t="s">
        <v>4931</v>
      </c>
      <c r="G5599">
        <v>0</v>
      </c>
      <c r="H5599">
        <v>6</v>
      </c>
      <c r="I5599">
        <v>0</v>
      </c>
      <c r="J5599">
        <v>3</v>
      </c>
      <c r="K5599">
        <v>0</v>
      </c>
      <c r="L5599">
        <v>3</v>
      </c>
      <c r="M5599">
        <v>0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3338</v>
      </c>
      <c r="B5600" t="s">
        <v>88</v>
      </c>
      <c r="C5600" t="s">
        <v>239</v>
      </c>
      <c r="D5600" t="s">
        <v>17736</v>
      </c>
      <c r="E5600" t="s">
        <v>83</v>
      </c>
      <c r="F5600" t="s">
        <v>493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6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3339</v>
      </c>
      <c r="B5601" t="s">
        <v>88</v>
      </c>
      <c r="C5601" t="s">
        <v>239</v>
      </c>
      <c r="D5601" t="s">
        <v>17736</v>
      </c>
      <c r="E5601" t="s">
        <v>83</v>
      </c>
      <c r="F5601" t="s">
        <v>4935</v>
      </c>
      <c r="G5601">
        <v>0</v>
      </c>
      <c r="H5601">
        <v>6</v>
      </c>
      <c r="I5601">
        <v>0</v>
      </c>
      <c r="J5601">
        <v>3</v>
      </c>
      <c r="K5601">
        <v>0</v>
      </c>
      <c r="L5601">
        <v>3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3340</v>
      </c>
      <c r="B5602" t="s">
        <v>88</v>
      </c>
      <c r="C5602" t="s">
        <v>239</v>
      </c>
      <c r="D5602" t="s">
        <v>17736</v>
      </c>
      <c r="E5602" t="s">
        <v>83</v>
      </c>
      <c r="F5602" t="s">
        <v>4937</v>
      </c>
      <c r="G5602">
        <v>0</v>
      </c>
      <c r="H5602">
        <v>6</v>
      </c>
      <c r="I5602">
        <v>0</v>
      </c>
      <c r="J5602">
        <v>3</v>
      </c>
      <c r="K5602">
        <v>0</v>
      </c>
      <c r="L5602">
        <v>3</v>
      </c>
      <c r="M5602">
        <v>0</v>
      </c>
      <c r="N5602">
        <v>0</v>
      </c>
      <c r="O5602">
        <v>0</v>
      </c>
      <c r="P5602">
        <v>0</v>
      </c>
      <c r="Q5602">
        <v>0</v>
      </c>
    </row>
    <row r="5603" spans="1:17" x14ac:dyDescent="0.2">
      <c r="A5603" t="s">
        <v>23341</v>
      </c>
      <c r="B5603" t="s">
        <v>88</v>
      </c>
      <c r="C5603" t="s">
        <v>239</v>
      </c>
      <c r="D5603" t="s">
        <v>17736</v>
      </c>
      <c r="E5603" t="s">
        <v>83</v>
      </c>
      <c r="F5603" t="s">
        <v>4939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6</v>
      </c>
      <c r="N5603">
        <v>0</v>
      </c>
      <c r="O5603">
        <v>0</v>
      </c>
      <c r="P5603">
        <v>0</v>
      </c>
      <c r="Q5603">
        <v>0</v>
      </c>
    </row>
    <row r="5604" spans="1:17" x14ac:dyDescent="0.2">
      <c r="A5604" t="s">
        <v>23342</v>
      </c>
      <c r="B5604" t="s">
        <v>88</v>
      </c>
      <c r="C5604" t="s">
        <v>239</v>
      </c>
      <c r="D5604" t="s">
        <v>17736</v>
      </c>
      <c r="E5604" t="s">
        <v>83</v>
      </c>
      <c r="F5604" t="s">
        <v>4941</v>
      </c>
      <c r="G5604">
        <v>0</v>
      </c>
      <c r="H5604">
        <v>6</v>
      </c>
      <c r="I5604">
        <v>0</v>
      </c>
      <c r="J5604">
        <v>3</v>
      </c>
      <c r="K5604">
        <v>2</v>
      </c>
      <c r="L5604">
        <v>1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23343</v>
      </c>
      <c r="B5605" t="s">
        <v>88</v>
      </c>
      <c r="C5605" t="s">
        <v>239</v>
      </c>
      <c r="D5605" t="s">
        <v>17736</v>
      </c>
      <c r="E5605" t="s">
        <v>83</v>
      </c>
      <c r="F5605" t="s">
        <v>4943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6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3344</v>
      </c>
      <c r="B5606" t="s">
        <v>88</v>
      </c>
      <c r="C5606" t="s">
        <v>239</v>
      </c>
      <c r="D5606" t="s">
        <v>17736</v>
      </c>
      <c r="E5606" t="s">
        <v>83</v>
      </c>
      <c r="F5606" t="s">
        <v>4925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6</v>
      </c>
      <c r="O5606">
        <v>3</v>
      </c>
      <c r="P5606">
        <v>3</v>
      </c>
      <c r="Q5606">
        <v>0</v>
      </c>
    </row>
    <row r="5607" spans="1:17" x14ac:dyDescent="0.2">
      <c r="A5607" t="s">
        <v>23345</v>
      </c>
      <c r="B5607" t="s">
        <v>88</v>
      </c>
      <c r="C5607" t="s">
        <v>239</v>
      </c>
      <c r="D5607" t="s">
        <v>17736</v>
      </c>
      <c r="E5607" t="s">
        <v>83</v>
      </c>
      <c r="F5607" t="s">
        <v>4927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4</v>
      </c>
      <c r="O5607">
        <v>1</v>
      </c>
      <c r="P5607">
        <v>3</v>
      </c>
      <c r="Q5607">
        <v>0</v>
      </c>
    </row>
    <row r="5608" spans="1:17" x14ac:dyDescent="0.2">
      <c r="A5608" t="s">
        <v>23346</v>
      </c>
      <c r="B5608" t="s">
        <v>88</v>
      </c>
      <c r="C5608" t="s">
        <v>239</v>
      </c>
      <c r="D5608" t="s">
        <v>17736</v>
      </c>
      <c r="E5608" t="s">
        <v>83</v>
      </c>
      <c r="F5608" t="s">
        <v>17734</v>
      </c>
      <c r="G5608">
        <v>6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3347</v>
      </c>
      <c r="B5609" t="s">
        <v>88</v>
      </c>
      <c r="C5609" t="s">
        <v>239</v>
      </c>
      <c r="D5609" t="s">
        <v>17736</v>
      </c>
      <c r="E5609" t="s">
        <v>81</v>
      </c>
      <c r="F5609" t="s">
        <v>4929</v>
      </c>
      <c r="G5609">
        <v>0</v>
      </c>
      <c r="H5609">
        <v>6</v>
      </c>
      <c r="I5609">
        <v>1</v>
      </c>
      <c r="J5609">
        <v>5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3348</v>
      </c>
      <c r="B5610" t="s">
        <v>88</v>
      </c>
      <c r="C5610" t="s">
        <v>239</v>
      </c>
      <c r="D5610" t="s">
        <v>17736</v>
      </c>
      <c r="E5610" t="s">
        <v>81</v>
      </c>
      <c r="F5610" t="s">
        <v>4931</v>
      </c>
      <c r="G5610">
        <v>0</v>
      </c>
      <c r="H5610">
        <v>6</v>
      </c>
      <c r="I5610">
        <v>1</v>
      </c>
      <c r="J5610">
        <v>5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3349</v>
      </c>
      <c r="B5611" t="s">
        <v>88</v>
      </c>
      <c r="C5611" t="s">
        <v>239</v>
      </c>
      <c r="D5611" t="s">
        <v>17736</v>
      </c>
      <c r="E5611" t="s">
        <v>81</v>
      </c>
      <c r="F5611" t="s">
        <v>493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6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3350</v>
      </c>
      <c r="B5612" t="s">
        <v>88</v>
      </c>
      <c r="C5612" t="s">
        <v>239</v>
      </c>
      <c r="D5612" t="s">
        <v>17736</v>
      </c>
      <c r="E5612" t="s">
        <v>81</v>
      </c>
      <c r="F5612" t="s">
        <v>4935</v>
      </c>
      <c r="G5612">
        <v>0</v>
      </c>
      <c r="H5612">
        <v>6</v>
      </c>
      <c r="I5612">
        <v>1</v>
      </c>
      <c r="J5612">
        <v>5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3351</v>
      </c>
      <c r="B5613" t="s">
        <v>88</v>
      </c>
      <c r="C5613" t="s">
        <v>239</v>
      </c>
      <c r="D5613" t="s">
        <v>17736</v>
      </c>
      <c r="E5613" t="s">
        <v>81</v>
      </c>
      <c r="F5613" t="s">
        <v>4937</v>
      </c>
      <c r="G5613">
        <v>0</v>
      </c>
      <c r="H5613">
        <v>6</v>
      </c>
      <c r="I5613">
        <v>1</v>
      </c>
      <c r="J5613">
        <v>5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">
      <c r="A5614" t="s">
        <v>23352</v>
      </c>
      <c r="B5614" t="s">
        <v>88</v>
      </c>
      <c r="C5614" t="s">
        <v>239</v>
      </c>
      <c r="D5614" t="s">
        <v>17736</v>
      </c>
      <c r="E5614" t="s">
        <v>81</v>
      </c>
      <c r="F5614" t="s">
        <v>4939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6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23353</v>
      </c>
      <c r="B5615" t="s">
        <v>88</v>
      </c>
      <c r="C5615" t="s">
        <v>239</v>
      </c>
      <c r="D5615" t="s">
        <v>17736</v>
      </c>
      <c r="E5615" t="s">
        <v>81</v>
      </c>
      <c r="F5615" t="s">
        <v>4941</v>
      </c>
      <c r="G5615">
        <v>0</v>
      </c>
      <c r="H5615">
        <v>6</v>
      </c>
      <c r="I5615">
        <v>1</v>
      </c>
      <c r="J5615">
        <v>5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23354</v>
      </c>
      <c r="B5616" t="s">
        <v>88</v>
      </c>
      <c r="C5616" t="s">
        <v>239</v>
      </c>
      <c r="D5616" t="s">
        <v>17736</v>
      </c>
      <c r="E5616" t="s">
        <v>81</v>
      </c>
      <c r="F5616" t="s">
        <v>4943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6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23355</v>
      </c>
      <c r="B5617" t="s">
        <v>88</v>
      </c>
      <c r="C5617" t="s">
        <v>239</v>
      </c>
      <c r="D5617" t="s">
        <v>17736</v>
      </c>
      <c r="E5617" t="s">
        <v>81</v>
      </c>
      <c r="F5617" t="s">
        <v>4925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6</v>
      </c>
      <c r="O5617">
        <v>6</v>
      </c>
      <c r="P5617">
        <v>0</v>
      </c>
      <c r="Q5617">
        <v>0</v>
      </c>
    </row>
    <row r="5618" spans="1:17" x14ac:dyDescent="0.2">
      <c r="A5618" t="s">
        <v>23356</v>
      </c>
      <c r="B5618" t="s">
        <v>88</v>
      </c>
      <c r="C5618" t="s">
        <v>239</v>
      </c>
      <c r="D5618" t="s">
        <v>17736</v>
      </c>
      <c r="E5618" t="s">
        <v>81</v>
      </c>
      <c r="F5618" t="s">
        <v>4927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6</v>
      </c>
      <c r="O5618">
        <v>6</v>
      </c>
      <c r="P5618">
        <v>0</v>
      </c>
      <c r="Q5618">
        <v>0</v>
      </c>
    </row>
    <row r="5619" spans="1:17" x14ac:dyDescent="0.2">
      <c r="A5619" t="s">
        <v>23357</v>
      </c>
      <c r="B5619" t="s">
        <v>88</v>
      </c>
      <c r="C5619" t="s">
        <v>239</v>
      </c>
      <c r="D5619" t="s">
        <v>17736</v>
      </c>
      <c r="E5619" t="s">
        <v>81</v>
      </c>
      <c r="F5619" t="s">
        <v>17734</v>
      </c>
      <c r="G5619">
        <v>6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23358</v>
      </c>
      <c r="B5620" t="s">
        <v>88</v>
      </c>
      <c r="C5620" t="s">
        <v>239</v>
      </c>
      <c r="D5620" t="s">
        <v>17748</v>
      </c>
      <c r="E5620" t="s">
        <v>83</v>
      </c>
      <c r="F5620" t="s">
        <v>17749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</v>
      </c>
      <c r="O5620">
        <v>2</v>
      </c>
      <c r="P5620">
        <v>0</v>
      </c>
      <c r="Q5620">
        <v>0</v>
      </c>
    </row>
    <row r="5621" spans="1:17" x14ac:dyDescent="0.2">
      <c r="A5621" t="s">
        <v>23359</v>
      </c>
      <c r="B5621" t="s">
        <v>88</v>
      </c>
      <c r="C5621" t="s">
        <v>239</v>
      </c>
      <c r="D5621" t="s">
        <v>17748</v>
      </c>
      <c r="E5621" t="s">
        <v>83</v>
      </c>
      <c r="F5621" t="s">
        <v>17734</v>
      </c>
      <c r="G5621">
        <v>2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3360</v>
      </c>
      <c r="B5622" t="s">
        <v>88</v>
      </c>
      <c r="C5622" t="s">
        <v>239</v>
      </c>
      <c r="D5622" t="s">
        <v>17748</v>
      </c>
      <c r="E5622" t="s">
        <v>81</v>
      </c>
      <c r="F5622" t="s">
        <v>17749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5</v>
      </c>
      <c r="O5622">
        <v>4</v>
      </c>
      <c r="P5622">
        <v>1</v>
      </c>
      <c r="Q5622">
        <v>0</v>
      </c>
    </row>
    <row r="5623" spans="1:17" x14ac:dyDescent="0.2">
      <c r="A5623" t="s">
        <v>23361</v>
      </c>
      <c r="B5623" t="s">
        <v>88</v>
      </c>
      <c r="C5623" t="s">
        <v>239</v>
      </c>
      <c r="D5623" t="s">
        <v>17748</v>
      </c>
      <c r="E5623" t="s">
        <v>81</v>
      </c>
      <c r="F5623" t="s">
        <v>17734</v>
      </c>
      <c r="G5623">
        <v>5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23362</v>
      </c>
      <c r="B5624" t="s">
        <v>88</v>
      </c>
      <c r="C5624" t="s">
        <v>240</v>
      </c>
      <c r="D5624" t="s">
        <v>17736</v>
      </c>
      <c r="E5624" t="s">
        <v>83</v>
      </c>
      <c r="F5624" t="s">
        <v>4929</v>
      </c>
      <c r="G5624">
        <v>0</v>
      </c>
      <c r="H5624">
        <v>8</v>
      </c>
      <c r="I5624">
        <v>1</v>
      </c>
      <c r="J5624">
        <v>7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</row>
    <row r="5625" spans="1:17" x14ac:dyDescent="0.2">
      <c r="A5625" t="s">
        <v>23363</v>
      </c>
      <c r="B5625" t="s">
        <v>88</v>
      </c>
      <c r="C5625" t="s">
        <v>240</v>
      </c>
      <c r="D5625" t="s">
        <v>17736</v>
      </c>
      <c r="E5625" t="s">
        <v>83</v>
      </c>
      <c r="F5625" t="s">
        <v>4931</v>
      </c>
      <c r="G5625">
        <v>0</v>
      </c>
      <c r="H5625">
        <v>8</v>
      </c>
      <c r="I5625">
        <v>1</v>
      </c>
      <c r="J5625">
        <v>7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">
      <c r="A5626" t="s">
        <v>23364</v>
      </c>
      <c r="B5626" t="s">
        <v>88</v>
      </c>
      <c r="C5626" t="s">
        <v>240</v>
      </c>
      <c r="D5626" t="s">
        <v>17736</v>
      </c>
      <c r="E5626" t="s">
        <v>83</v>
      </c>
      <c r="F5626" t="s">
        <v>4933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8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23365</v>
      </c>
      <c r="B5627" t="s">
        <v>86</v>
      </c>
      <c r="C5627" t="s">
        <v>119</v>
      </c>
      <c r="D5627" t="s">
        <v>17748</v>
      </c>
      <c r="E5627" t="s">
        <v>83</v>
      </c>
      <c r="F5627" t="s">
        <v>17734</v>
      </c>
      <c r="G5627">
        <v>1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23366</v>
      </c>
      <c r="B5628" t="s">
        <v>86</v>
      </c>
      <c r="C5628" t="s">
        <v>119</v>
      </c>
      <c r="D5628" t="s">
        <v>17754</v>
      </c>
      <c r="E5628" t="s">
        <v>83</v>
      </c>
      <c r="F5628" t="s">
        <v>17734</v>
      </c>
      <c r="G5628">
        <v>1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23367</v>
      </c>
      <c r="B5629" t="s">
        <v>86</v>
      </c>
      <c r="C5629" t="s">
        <v>119</v>
      </c>
      <c r="D5629" t="s">
        <v>17754</v>
      </c>
      <c r="E5629" t="s">
        <v>81</v>
      </c>
      <c r="F5629" t="s">
        <v>17734</v>
      </c>
      <c r="G5629">
        <v>4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23368</v>
      </c>
      <c r="B5630" t="s">
        <v>86</v>
      </c>
      <c r="C5630" t="s">
        <v>120</v>
      </c>
      <c r="D5630" t="s">
        <v>17768</v>
      </c>
      <c r="E5630" t="s">
        <v>83</v>
      </c>
      <c r="F5630" t="s">
        <v>17734</v>
      </c>
      <c r="G5630">
        <v>8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23369</v>
      </c>
      <c r="B5631" t="s">
        <v>86</v>
      </c>
      <c r="C5631" t="s">
        <v>120</v>
      </c>
      <c r="D5631" t="s">
        <v>17768</v>
      </c>
      <c r="E5631" t="s">
        <v>81</v>
      </c>
      <c r="F5631" t="s">
        <v>17734</v>
      </c>
      <c r="G5631">
        <v>11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23370</v>
      </c>
      <c r="B5632" t="s">
        <v>86</v>
      </c>
      <c r="C5632" t="s">
        <v>120</v>
      </c>
      <c r="D5632" t="s">
        <v>17736</v>
      </c>
      <c r="E5632" t="s">
        <v>83</v>
      </c>
      <c r="F5632" t="s">
        <v>4929</v>
      </c>
      <c r="G5632">
        <v>0</v>
      </c>
      <c r="H5632">
        <v>24</v>
      </c>
      <c r="I5632">
        <v>0</v>
      </c>
      <c r="J5632">
        <v>21</v>
      </c>
      <c r="K5632">
        <v>3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">
      <c r="A5633" t="s">
        <v>23371</v>
      </c>
      <c r="B5633" t="s">
        <v>86</v>
      </c>
      <c r="C5633" t="s">
        <v>120</v>
      </c>
      <c r="D5633" t="s">
        <v>17736</v>
      </c>
      <c r="E5633" t="s">
        <v>83</v>
      </c>
      <c r="F5633" t="s">
        <v>4931</v>
      </c>
      <c r="G5633">
        <v>0</v>
      </c>
      <c r="H5633">
        <v>24</v>
      </c>
      <c r="I5633">
        <v>0</v>
      </c>
      <c r="J5633">
        <v>21</v>
      </c>
      <c r="K5633">
        <v>3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23372</v>
      </c>
      <c r="B5634" t="s">
        <v>86</v>
      </c>
      <c r="C5634" t="s">
        <v>120</v>
      </c>
      <c r="D5634" t="s">
        <v>17736</v>
      </c>
      <c r="E5634" t="s">
        <v>83</v>
      </c>
      <c r="F5634" t="s">
        <v>4933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24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23373</v>
      </c>
      <c r="B5635" t="s">
        <v>86</v>
      </c>
      <c r="C5635" t="s">
        <v>120</v>
      </c>
      <c r="D5635" t="s">
        <v>17736</v>
      </c>
      <c r="E5635" t="s">
        <v>83</v>
      </c>
      <c r="F5635" t="s">
        <v>4935</v>
      </c>
      <c r="G5635">
        <v>0</v>
      </c>
      <c r="H5635">
        <v>24</v>
      </c>
      <c r="I5635">
        <v>0</v>
      </c>
      <c r="J5635">
        <v>21</v>
      </c>
      <c r="K5635">
        <v>3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23374</v>
      </c>
      <c r="B5636" t="s">
        <v>86</v>
      </c>
      <c r="C5636" t="s">
        <v>120</v>
      </c>
      <c r="D5636" t="s">
        <v>17736</v>
      </c>
      <c r="E5636" t="s">
        <v>83</v>
      </c>
      <c r="F5636" t="s">
        <v>4937</v>
      </c>
      <c r="G5636">
        <v>0</v>
      </c>
      <c r="H5636">
        <v>24</v>
      </c>
      <c r="I5636">
        <v>0</v>
      </c>
      <c r="J5636">
        <v>21</v>
      </c>
      <c r="K5636">
        <v>3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3375</v>
      </c>
      <c r="B5637" t="s">
        <v>86</v>
      </c>
      <c r="C5637" t="s">
        <v>120</v>
      </c>
      <c r="D5637" t="s">
        <v>17736</v>
      </c>
      <c r="E5637" t="s">
        <v>83</v>
      </c>
      <c r="F5637" t="s">
        <v>4939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24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3376</v>
      </c>
      <c r="B5638" t="s">
        <v>86</v>
      </c>
      <c r="C5638" t="s">
        <v>120</v>
      </c>
      <c r="D5638" t="s">
        <v>17736</v>
      </c>
      <c r="E5638" t="s">
        <v>83</v>
      </c>
      <c r="F5638" t="s">
        <v>4941</v>
      </c>
      <c r="G5638">
        <v>0</v>
      </c>
      <c r="H5638">
        <v>24</v>
      </c>
      <c r="I5638">
        <v>0</v>
      </c>
      <c r="J5638">
        <v>21</v>
      </c>
      <c r="K5638">
        <v>3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3377</v>
      </c>
      <c r="B5639" t="s">
        <v>86</v>
      </c>
      <c r="C5639" t="s">
        <v>120</v>
      </c>
      <c r="D5639" t="s">
        <v>17736</v>
      </c>
      <c r="E5639" t="s">
        <v>83</v>
      </c>
      <c r="F5639" t="s">
        <v>4943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24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3378</v>
      </c>
      <c r="B5640" t="s">
        <v>86</v>
      </c>
      <c r="C5640" t="s">
        <v>120</v>
      </c>
      <c r="D5640" t="s">
        <v>17736</v>
      </c>
      <c r="E5640" t="s">
        <v>83</v>
      </c>
      <c r="F5640" t="s">
        <v>4925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13</v>
      </c>
      <c r="O5640">
        <v>13</v>
      </c>
      <c r="P5640">
        <v>0</v>
      </c>
      <c r="Q5640">
        <v>0</v>
      </c>
    </row>
    <row r="5641" spans="1:17" x14ac:dyDescent="0.2">
      <c r="A5641" t="s">
        <v>23379</v>
      </c>
      <c r="B5641" t="s">
        <v>86</v>
      </c>
      <c r="C5641" t="s">
        <v>120</v>
      </c>
      <c r="D5641" t="s">
        <v>17736</v>
      </c>
      <c r="E5641" t="s">
        <v>83</v>
      </c>
      <c r="F5641" t="s">
        <v>4927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10</v>
      </c>
      <c r="O5641">
        <v>10</v>
      </c>
      <c r="P5641">
        <v>0</v>
      </c>
      <c r="Q5641">
        <v>0</v>
      </c>
    </row>
    <row r="5642" spans="1:17" x14ac:dyDescent="0.2">
      <c r="A5642" t="s">
        <v>23380</v>
      </c>
      <c r="B5642" t="s">
        <v>86</v>
      </c>
      <c r="C5642" t="s">
        <v>120</v>
      </c>
      <c r="D5642" t="s">
        <v>17736</v>
      </c>
      <c r="E5642" t="s">
        <v>83</v>
      </c>
      <c r="F5642" t="s">
        <v>17734</v>
      </c>
      <c r="G5642">
        <v>24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3381</v>
      </c>
      <c r="B5643" t="s">
        <v>86</v>
      </c>
      <c r="C5643" t="s">
        <v>120</v>
      </c>
      <c r="D5643" t="s">
        <v>17736</v>
      </c>
      <c r="E5643" t="s">
        <v>81</v>
      </c>
      <c r="F5643" t="s">
        <v>4929</v>
      </c>
      <c r="G5643">
        <v>0</v>
      </c>
      <c r="H5643">
        <v>36</v>
      </c>
      <c r="I5643">
        <v>3</v>
      </c>
      <c r="J5643">
        <v>24</v>
      </c>
      <c r="K5643">
        <v>5</v>
      </c>
      <c r="L5643">
        <v>4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">
      <c r="A5644" t="s">
        <v>23382</v>
      </c>
      <c r="B5644" t="s">
        <v>86</v>
      </c>
      <c r="C5644" t="s">
        <v>120</v>
      </c>
      <c r="D5644" t="s">
        <v>17736</v>
      </c>
      <c r="E5644" t="s">
        <v>81</v>
      </c>
      <c r="F5644" t="s">
        <v>4931</v>
      </c>
      <c r="G5644">
        <v>0</v>
      </c>
      <c r="H5644">
        <v>36</v>
      </c>
      <c r="I5644">
        <v>3</v>
      </c>
      <c r="J5644">
        <v>24</v>
      </c>
      <c r="K5644">
        <v>5</v>
      </c>
      <c r="L5644">
        <v>4</v>
      </c>
      <c r="M5644">
        <v>0</v>
      </c>
      <c r="N5644">
        <v>0</v>
      </c>
      <c r="O5644">
        <v>0</v>
      </c>
      <c r="P5644">
        <v>0</v>
      </c>
      <c r="Q5644">
        <v>0</v>
      </c>
    </row>
    <row r="5645" spans="1:17" x14ac:dyDescent="0.2">
      <c r="A5645" t="s">
        <v>23383</v>
      </c>
      <c r="B5645" t="s">
        <v>86</v>
      </c>
      <c r="C5645" t="s">
        <v>120</v>
      </c>
      <c r="D5645" t="s">
        <v>17736</v>
      </c>
      <c r="E5645" t="s">
        <v>81</v>
      </c>
      <c r="F5645" t="s">
        <v>4933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36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3384</v>
      </c>
      <c r="B5646" t="s">
        <v>86</v>
      </c>
      <c r="C5646" t="s">
        <v>120</v>
      </c>
      <c r="D5646" t="s">
        <v>17736</v>
      </c>
      <c r="E5646" t="s">
        <v>81</v>
      </c>
      <c r="F5646" t="s">
        <v>4935</v>
      </c>
      <c r="G5646">
        <v>0</v>
      </c>
      <c r="H5646">
        <v>36</v>
      </c>
      <c r="I5646">
        <v>3</v>
      </c>
      <c r="J5646">
        <v>24</v>
      </c>
      <c r="K5646">
        <v>5</v>
      </c>
      <c r="L5646">
        <v>4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23385</v>
      </c>
      <c r="B5647" t="s">
        <v>86</v>
      </c>
      <c r="C5647" t="s">
        <v>120</v>
      </c>
      <c r="D5647" t="s">
        <v>17736</v>
      </c>
      <c r="E5647" t="s">
        <v>81</v>
      </c>
      <c r="F5647" t="s">
        <v>4937</v>
      </c>
      <c r="G5647">
        <v>0</v>
      </c>
      <c r="H5647">
        <v>36</v>
      </c>
      <c r="I5647">
        <v>3</v>
      </c>
      <c r="J5647">
        <v>24</v>
      </c>
      <c r="K5647">
        <v>5</v>
      </c>
      <c r="L5647">
        <v>4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23386</v>
      </c>
      <c r="B5648" t="s">
        <v>86</v>
      </c>
      <c r="C5648" t="s">
        <v>120</v>
      </c>
      <c r="D5648" t="s">
        <v>17736</v>
      </c>
      <c r="E5648" t="s">
        <v>81</v>
      </c>
      <c r="F5648" t="s">
        <v>4939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36</v>
      </c>
      <c r="N5648">
        <v>0</v>
      </c>
      <c r="O5648">
        <v>0</v>
      </c>
      <c r="P5648">
        <v>0</v>
      </c>
      <c r="Q5648">
        <v>0</v>
      </c>
    </row>
    <row r="5649" spans="1:17" x14ac:dyDescent="0.2">
      <c r="A5649" t="s">
        <v>23387</v>
      </c>
      <c r="B5649" t="s">
        <v>86</v>
      </c>
      <c r="C5649" t="s">
        <v>120</v>
      </c>
      <c r="D5649" t="s">
        <v>17736</v>
      </c>
      <c r="E5649" t="s">
        <v>81</v>
      </c>
      <c r="F5649" t="s">
        <v>4941</v>
      </c>
      <c r="G5649">
        <v>0</v>
      </c>
      <c r="H5649">
        <v>36</v>
      </c>
      <c r="I5649">
        <v>3</v>
      </c>
      <c r="J5649">
        <v>24</v>
      </c>
      <c r="K5649">
        <v>5</v>
      </c>
      <c r="L5649">
        <v>4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3388</v>
      </c>
      <c r="B5650" t="s">
        <v>86</v>
      </c>
      <c r="C5650" t="s">
        <v>120</v>
      </c>
      <c r="D5650" t="s">
        <v>17736</v>
      </c>
      <c r="E5650" t="s">
        <v>81</v>
      </c>
      <c r="F5650" t="s">
        <v>4943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36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3389</v>
      </c>
      <c r="B5651" t="s">
        <v>86</v>
      </c>
      <c r="C5651" t="s">
        <v>120</v>
      </c>
      <c r="D5651" t="s">
        <v>17736</v>
      </c>
      <c r="E5651" t="s">
        <v>81</v>
      </c>
      <c r="F5651" t="s">
        <v>4925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2</v>
      </c>
      <c r="O5651">
        <v>19</v>
      </c>
      <c r="P5651">
        <v>2</v>
      </c>
      <c r="Q5651">
        <v>1</v>
      </c>
    </row>
    <row r="5652" spans="1:17" x14ac:dyDescent="0.2">
      <c r="A5652" t="s">
        <v>23390</v>
      </c>
      <c r="B5652" t="s">
        <v>86</v>
      </c>
      <c r="C5652" t="s">
        <v>120</v>
      </c>
      <c r="D5652" t="s">
        <v>17736</v>
      </c>
      <c r="E5652" t="s">
        <v>81</v>
      </c>
      <c r="F5652" t="s">
        <v>4927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13</v>
      </c>
      <c r="O5652">
        <v>13</v>
      </c>
      <c r="P5652">
        <v>0</v>
      </c>
      <c r="Q5652">
        <v>0</v>
      </c>
    </row>
    <row r="5653" spans="1:17" x14ac:dyDescent="0.2">
      <c r="A5653" t="s">
        <v>23391</v>
      </c>
      <c r="B5653" t="s">
        <v>86</v>
      </c>
      <c r="C5653" t="s">
        <v>120</v>
      </c>
      <c r="D5653" t="s">
        <v>17736</v>
      </c>
      <c r="E5653" t="s">
        <v>81</v>
      </c>
      <c r="F5653" t="s">
        <v>17734</v>
      </c>
      <c r="G5653">
        <v>36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3392</v>
      </c>
      <c r="B5654" t="s">
        <v>86</v>
      </c>
      <c r="C5654" t="s">
        <v>120</v>
      </c>
      <c r="D5654" t="s">
        <v>17748</v>
      </c>
      <c r="E5654" t="s">
        <v>83</v>
      </c>
      <c r="F5654" t="s">
        <v>17749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2</v>
      </c>
      <c r="O5654">
        <v>2</v>
      </c>
      <c r="P5654">
        <v>0</v>
      </c>
      <c r="Q5654">
        <v>0</v>
      </c>
    </row>
    <row r="5655" spans="1:17" x14ac:dyDescent="0.2">
      <c r="A5655" t="s">
        <v>23393</v>
      </c>
      <c r="B5655" t="s">
        <v>86</v>
      </c>
      <c r="C5655" t="s">
        <v>120</v>
      </c>
      <c r="D5655" t="s">
        <v>17748</v>
      </c>
      <c r="E5655" t="s">
        <v>83</v>
      </c>
      <c r="F5655" t="s">
        <v>17734</v>
      </c>
      <c r="G5655">
        <v>2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23394</v>
      </c>
      <c r="B5656" t="s">
        <v>86</v>
      </c>
      <c r="C5656" t="s">
        <v>120</v>
      </c>
      <c r="D5656" t="s">
        <v>17748</v>
      </c>
      <c r="E5656" t="s">
        <v>81</v>
      </c>
      <c r="F5656" t="s">
        <v>17749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3</v>
      </c>
      <c r="O5656">
        <v>1</v>
      </c>
      <c r="P5656">
        <v>1</v>
      </c>
      <c r="Q5656">
        <v>1</v>
      </c>
    </row>
    <row r="5657" spans="1:17" x14ac:dyDescent="0.2">
      <c r="A5657" t="s">
        <v>23395</v>
      </c>
      <c r="B5657" t="s">
        <v>86</v>
      </c>
      <c r="C5657" t="s">
        <v>120</v>
      </c>
      <c r="D5657" t="s">
        <v>17748</v>
      </c>
      <c r="E5657" t="s">
        <v>81</v>
      </c>
      <c r="F5657" t="s">
        <v>17734</v>
      </c>
      <c r="G5657">
        <v>3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3396</v>
      </c>
      <c r="B5658" t="s">
        <v>86</v>
      </c>
      <c r="C5658" t="s">
        <v>181</v>
      </c>
      <c r="D5658" t="s">
        <v>17736</v>
      </c>
      <c r="E5658" t="s">
        <v>81</v>
      </c>
      <c r="F5658" t="s">
        <v>4929</v>
      </c>
      <c r="G5658">
        <v>0</v>
      </c>
      <c r="H5658">
        <v>22</v>
      </c>
      <c r="I5658">
        <v>2</v>
      </c>
      <c r="J5658">
        <v>16</v>
      </c>
      <c r="K5658">
        <v>4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3397</v>
      </c>
      <c r="B5659" t="s">
        <v>86</v>
      </c>
      <c r="C5659" t="s">
        <v>181</v>
      </c>
      <c r="D5659" t="s">
        <v>17736</v>
      </c>
      <c r="E5659" t="s">
        <v>81</v>
      </c>
      <c r="F5659" t="s">
        <v>4931</v>
      </c>
      <c r="G5659">
        <v>0</v>
      </c>
      <c r="H5659">
        <v>22</v>
      </c>
      <c r="I5659">
        <v>2</v>
      </c>
      <c r="J5659">
        <v>16</v>
      </c>
      <c r="K5659">
        <v>3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3398</v>
      </c>
      <c r="B5660" t="s">
        <v>86</v>
      </c>
      <c r="C5660" t="s">
        <v>181</v>
      </c>
      <c r="D5660" t="s">
        <v>17736</v>
      </c>
      <c r="E5660" t="s">
        <v>81</v>
      </c>
      <c r="F5660" t="s">
        <v>4933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22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3399</v>
      </c>
      <c r="B5661" t="s">
        <v>86</v>
      </c>
      <c r="C5661" t="s">
        <v>181</v>
      </c>
      <c r="D5661" t="s">
        <v>17736</v>
      </c>
      <c r="E5661" t="s">
        <v>81</v>
      </c>
      <c r="F5661" t="s">
        <v>4935</v>
      </c>
      <c r="G5661">
        <v>0</v>
      </c>
      <c r="H5661">
        <v>22</v>
      </c>
      <c r="I5661">
        <v>2</v>
      </c>
      <c r="J5661">
        <v>16</v>
      </c>
      <c r="K5661">
        <v>3</v>
      </c>
      <c r="L5661">
        <v>1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3400</v>
      </c>
      <c r="B5662" t="s">
        <v>86</v>
      </c>
      <c r="C5662" t="s">
        <v>181</v>
      </c>
      <c r="D5662" t="s">
        <v>17736</v>
      </c>
      <c r="E5662" t="s">
        <v>81</v>
      </c>
      <c r="F5662" t="s">
        <v>4937</v>
      </c>
      <c r="G5662">
        <v>0</v>
      </c>
      <c r="H5662">
        <v>22</v>
      </c>
      <c r="I5662">
        <v>2</v>
      </c>
      <c r="J5662">
        <v>16</v>
      </c>
      <c r="K5662">
        <v>3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23401</v>
      </c>
      <c r="B5663" t="s">
        <v>86</v>
      </c>
      <c r="C5663" t="s">
        <v>181</v>
      </c>
      <c r="D5663" t="s">
        <v>17736</v>
      </c>
      <c r="E5663" t="s">
        <v>81</v>
      </c>
      <c r="F5663" t="s">
        <v>4939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22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3402</v>
      </c>
      <c r="B5664" t="s">
        <v>86</v>
      </c>
      <c r="C5664" t="s">
        <v>181</v>
      </c>
      <c r="D5664" t="s">
        <v>17736</v>
      </c>
      <c r="E5664" t="s">
        <v>81</v>
      </c>
      <c r="F5664" t="s">
        <v>4941</v>
      </c>
      <c r="G5664">
        <v>0</v>
      </c>
      <c r="H5664">
        <v>22</v>
      </c>
      <c r="I5664">
        <v>2</v>
      </c>
      <c r="J5664">
        <v>16</v>
      </c>
      <c r="K5664">
        <v>3</v>
      </c>
      <c r="L5664">
        <v>1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3403</v>
      </c>
      <c r="B5665" t="s">
        <v>86</v>
      </c>
      <c r="C5665" t="s">
        <v>181</v>
      </c>
      <c r="D5665" t="s">
        <v>17736</v>
      </c>
      <c r="E5665" t="s">
        <v>81</v>
      </c>
      <c r="F5665" t="s">
        <v>4943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2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3404</v>
      </c>
      <c r="B5666" t="s">
        <v>86</v>
      </c>
      <c r="C5666" t="s">
        <v>181</v>
      </c>
      <c r="D5666" t="s">
        <v>17736</v>
      </c>
      <c r="E5666" t="s">
        <v>81</v>
      </c>
      <c r="F5666" t="s">
        <v>4925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15</v>
      </c>
      <c r="O5666">
        <v>15</v>
      </c>
      <c r="P5666">
        <v>0</v>
      </c>
      <c r="Q5666">
        <v>0</v>
      </c>
    </row>
    <row r="5667" spans="1:17" x14ac:dyDescent="0.2">
      <c r="A5667" t="s">
        <v>23405</v>
      </c>
      <c r="B5667" t="s">
        <v>86</v>
      </c>
      <c r="C5667" t="s">
        <v>181</v>
      </c>
      <c r="D5667" t="s">
        <v>17736</v>
      </c>
      <c r="E5667" t="s">
        <v>81</v>
      </c>
      <c r="F5667" t="s">
        <v>4927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13</v>
      </c>
      <c r="O5667">
        <v>13</v>
      </c>
      <c r="P5667">
        <v>0</v>
      </c>
      <c r="Q5667">
        <v>0</v>
      </c>
    </row>
    <row r="5668" spans="1:17" x14ac:dyDescent="0.2">
      <c r="A5668" t="s">
        <v>23406</v>
      </c>
      <c r="B5668" t="s">
        <v>86</v>
      </c>
      <c r="C5668" t="s">
        <v>181</v>
      </c>
      <c r="D5668" t="s">
        <v>17736</v>
      </c>
      <c r="E5668" t="s">
        <v>81</v>
      </c>
      <c r="F5668" t="s">
        <v>17734</v>
      </c>
      <c r="G5668">
        <v>22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">
      <c r="A5669" t="s">
        <v>23407</v>
      </c>
      <c r="B5669" t="s">
        <v>86</v>
      </c>
      <c r="C5669" t="s">
        <v>181</v>
      </c>
      <c r="D5669" t="s">
        <v>17748</v>
      </c>
      <c r="E5669" t="s">
        <v>83</v>
      </c>
      <c r="F5669" t="s">
        <v>17749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</v>
      </c>
      <c r="O5669">
        <v>1</v>
      </c>
      <c r="P5669">
        <v>1</v>
      </c>
      <c r="Q5669">
        <v>0</v>
      </c>
    </row>
    <row r="5670" spans="1:17" x14ac:dyDescent="0.2">
      <c r="A5670" t="s">
        <v>23408</v>
      </c>
      <c r="B5670" t="s">
        <v>86</v>
      </c>
      <c r="C5670" t="s">
        <v>181</v>
      </c>
      <c r="D5670" t="s">
        <v>17748</v>
      </c>
      <c r="E5670" t="s">
        <v>83</v>
      </c>
      <c r="F5670" t="s">
        <v>17734</v>
      </c>
      <c r="G5670">
        <v>2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23409</v>
      </c>
      <c r="B5671" t="s">
        <v>86</v>
      </c>
      <c r="C5671" t="s">
        <v>181</v>
      </c>
      <c r="D5671" t="s">
        <v>17748</v>
      </c>
      <c r="E5671" t="s">
        <v>81</v>
      </c>
      <c r="F5671" t="s">
        <v>17749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</v>
      </c>
      <c r="O5671">
        <v>1</v>
      </c>
      <c r="P5671">
        <v>0</v>
      </c>
      <c r="Q5671">
        <v>0</v>
      </c>
    </row>
    <row r="5672" spans="1:17" x14ac:dyDescent="0.2">
      <c r="A5672" t="s">
        <v>23410</v>
      </c>
      <c r="B5672" t="s">
        <v>86</v>
      </c>
      <c r="C5672" t="s">
        <v>181</v>
      </c>
      <c r="D5672" t="s">
        <v>17748</v>
      </c>
      <c r="E5672" t="s">
        <v>81</v>
      </c>
      <c r="F5672" t="s">
        <v>17734</v>
      </c>
      <c r="G5672">
        <v>1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3411</v>
      </c>
      <c r="B5673" t="s">
        <v>86</v>
      </c>
      <c r="C5673" t="s">
        <v>181</v>
      </c>
      <c r="D5673" t="s">
        <v>17754</v>
      </c>
      <c r="E5673" t="s">
        <v>81</v>
      </c>
      <c r="F5673" t="s">
        <v>17734</v>
      </c>
      <c r="G5673">
        <v>2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3412</v>
      </c>
      <c r="B5674" t="s">
        <v>86</v>
      </c>
      <c r="C5674" t="s">
        <v>182</v>
      </c>
      <c r="D5674" t="s">
        <v>17768</v>
      </c>
      <c r="E5674" t="s">
        <v>83</v>
      </c>
      <c r="F5674" t="s">
        <v>17734</v>
      </c>
      <c r="G5674">
        <v>3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3413</v>
      </c>
      <c r="B5675" t="s">
        <v>86</v>
      </c>
      <c r="C5675" t="s">
        <v>121</v>
      </c>
      <c r="D5675" t="s">
        <v>17736</v>
      </c>
      <c r="E5675" t="s">
        <v>83</v>
      </c>
      <c r="F5675" t="s">
        <v>4927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12</v>
      </c>
      <c r="O5675">
        <v>9</v>
      </c>
      <c r="P5675">
        <v>2</v>
      </c>
      <c r="Q5675">
        <v>1</v>
      </c>
    </row>
    <row r="5676" spans="1:17" x14ac:dyDescent="0.2">
      <c r="A5676" t="s">
        <v>23414</v>
      </c>
      <c r="B5676" t="s">
        <v>86</v>
      </c>
      <c r="C5676" t="s">
        <v>121</v>
      </c>
      <c r="D5676" t="s">
        <v>17736</v>
      </c>
      <c r="E5676" t="s">
        <v>83</v>
      </c>
      <c r="F5676" t="s">
        <v>17734</v>
      </c>
      <c r="G5676">
        <v>2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3415</v>
      </c>
      <c r="B5677" t="s">
        <v>86</v>
      </c>
      <c r="C5677" t="s">
        <v>121</v>
      </c>
      <c r="D5677" t="s">
        <v>17736</v>
      </c>
      <c r="E5677" t="s">
        <v>81</v>
      </c>
      <c r="F5677" t="s">
        <v>4929</v>
      </c>
      <c r="G5677">
        <v>0</v>
      </c>
      <c r="H5677">
        <v>23</v>
      </c>
      <c r="I5677">
        <v>2</v>
      </c>
      <c r="J5677">
        <v>20</v>
      </c>
      <c r="K5677">
        <v>0</v>
      </c>
      <c r="L5677">
        <v>1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3416</v>
      </c>
      <c r="B5678" t="s">
        <v>86</v>
      </c>
      <c r="C5678" t="s">
        <v>121</v>
      </c>
      <c r="D5678" t="s">
        <v>17736</v>
      </c>
      <c r="E5678" t="s">
        <v>81</v>
      </c>
      <c r="F5678" t="s">
        <v>4931</v>
      </c>
      <c r="G5678">
        <v>0</v>
      </c>
      <c r="H5678">
        <v>23</v>
      </c>
      <c r="I5678">
        <v>2</v>
      </c>
      <c r="J5678">
        <v>20</v>
      </c>
      <c r="K5678">
        <v>0</v>
      </c>
      <c r="L5678">
        <v>1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3417</v>
      </c>
      <c r="B5679" t="s">
        <v>86</v>
      </c>
      <c r="C5679" t="s">
        <v>121</v>
      </c>
      <c r="D5679" t="s">
        <v>17736</v>
      </c>
      <c r="E5679" t="s">
        <v>81</v>
      </c>
      <c r="F5679" t="s">
        <v>4933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23</v>
      </c>
      <c r="N5679">
        <v>0</v>
      </c>
      <c r="O5679">
        <v>0</v>
      </c>
      <c r="P5679">
        <v>0</v>
      </c>
      <c r="Q5679">
        <v>0</v>
      </c>
    </row>
    <row r="5680" spans="1:17" x14ac:dyDescent="0.2">
      <c r="A5680" t="s">
        <v>23418</v>
      </c>
      <c r="B5680" t="s">
        <v>86</v>
      </c>
      <c r="C5680" t="s">
        <v>121</v>
      </c>
      <c r="D5680" t="s">
        <v>17736</v>
      </c>
      <c r="E5680" t="s">
        <v>81</v>
      </c>
      <c r="F5680" t="s">
        <v>4935</v>
      </c>
      <c r="G5680">
        <v>0</v>
      </c>
      <c r="H5680">
        <v>23</v>
      </c>
      <c r="I5680">
        <v>2</v>
      </c>
      <c r="J5680">
        <v>20</v>
      </c>
      <c r="K5680">
        <v>0</v>
      </c>
      <c r="L5680">
        <v>1</v>
      </c>
      <c r="M5680">
        <v>0</v>
      </c>
      <c r="N5680">
        <v>0</v>
      </c>
      <c r="O5680">
        <v>0</v>
      </c>
      <c r="P5680">
        <v>0</v>
      </c>
      <c r="Q5680">
        <v>0</v>
      </c>
    </row>
    <row r="5681" spans="1:17" x14ac:dyDescent="0.2">
      <c r="A5681" t="s">
        <v>23419</v>
      </c>
      <c r="B5681" t="s">
        <v>86</v>
      </c>
      <c r="C5681" t="s">
        <v>121</v>
      </c>
      <c r="D5681" t="s">
        <v>17736</v>
      </c>
      <c r="E5681" t="s">
        <v>81</v>
      </c>
      <c r="F5681" t="s">
        <v>4937</v>
      </c>
      <c r="G5681">
        <v>0</v>
      </c>
      <c r="H5681">
        <v>23</v>
      </c>
      <c r="I5681">
        <v>2</v>
      </c>
      <c r="J5681">
        <v>20</v>
      </c>
      <c r="K5681">
        <v>0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3420</v>
      </c>
      <c r="B5682" t="s">
        <v>86</v>
      </c>
      <c r="C5682" t="s">
        <v>121</v>
      </c>
      <c r="D5682" t="s">
        <v>17736</v>
      </c>
      <c r="E5682" t="s">
        <v>81</v>
      </c>
      <c r="F5682" t="s">
        <v>493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23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23421</v>
      </c>
      <c r="B5683" t="s">
        <v>86</v>
      </c>
      <c r="C5683" t="s">
        <v>121</v>
      </c>
      <c r="D5683" t="s">
        <v>17736</v>
      </c>
      <c r="E5683" t="s">
        <v>81</v>
      </c>
      <c r="F5683" t="s">
        <v>4941</v>
      </c>
      <c r="G5683">
        <v>0</v>
      </c>
      <c r="H5683">
        <v>23</v>
      </c>
      <c r="I5683">
        <v>2</v>
      </c>
      <c r="J5683">
        <v>20</v>
      </c>
      <c r="K5683">
        <v>0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0</v>
      </c>
    </row>
    <row r="5684" spans="1:17" x14ac:dyDescent="0.2">
      <c r="A5684" t="s">
        <v>23422</v>
      </c>
      <c r="B5684" t="s">
        <v>86</v>
      </c>
      <c r="C5684" t="s">
        <v>121</v>
      </c>
      <c r="D5684" t="s">
        <v>17736</v>
      </c>
      <c r="E5684" t="s">
        <v>81</v>
      </c>
      <c r="F5684" t="s">
        <v>4943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23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23423</v>
      </c>
      <c r="B5685" t="s">
        <v>86</v>
      </c>
      <c r="C5685" t="s">
        <v>121</v>
      </c>
      <c r="D5685" t="s">
        <v>17736</v>
      </c>
      <c r="E5685" t="s">
        <v>81</v>
      </c>
      <c r="F5685" t="s">
        <v>4925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3</v>
      </c>
      <c r="O5685">
        <v>12</v>
      </c>
      <c r="P5685">
        <v>0</v>
      </c>
      <c r="Q5685">
        <v>1</v>
      </c>
    </row>
    <row r="5686" spans="1:17" x14ac:dyDescent="0.2">
      <c r="A5686" t="s">
        <v>23424</v>
      </c>
      <c r="B5686" t="s">
        <v>86</v>
      </c>
      <c r="C5686" t="s">
        <v>121</v>
      </c>
      <c r="D5686" t="s">
        <v>17736</v>
      </c>
      <c r="E5686" t="s">
        <v>81</v>
      </c>
      <c r="F5686" t="s">
        <v>4927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10</v>
      </c>
      <c r="O5686">
        <v>9</v>
      </c>
      <c r="P5686">
        <v>0</v>
      </c>
      <c r="Q5686">
        <v>1</v>
      </c>
    </row>
    <row r="5687" spans="1:17" x14ac:dyDescent="0.2">
      <c r="A5687" t="s">
        <v>23425</v>
      </c>
      <c r="B5687" t="s">
        <v>86</v>
      </c>
      <c r="C5687" t="s">
        <v>121</v>
      </c>
      <c r="D5687" t="s">
        <v>17736</v>
      </c>
      <c r="E5687" t="s">
        <v>81</v>
      </c>
      <c r="F5687" t="s">
        <v>17734</v>
      </c>
      <c r="G5687">
        <v>23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3426</v>
      </c>
      <c r="B5688" t="s">
        <v>86</v>
      </c>
      <c r="C5688" t="s">
        <v>121</v>
      </c>
      <c r="D5688" t="s">
        <v>17748</v>
      </c>
      <c r="E5688" t="s">
        <v>83</v>
      </c>
      <c r="F5688" t="s">
        <v>17749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1</v>
      </c>
      <c r="O5688">
        <v>1</v>
      </c>
      <c r="P5688">
        <v>0</v>
      </c>
      <c r="Q5688">
        <v>0</v>
      </c>
    </row>
    <row r="5689" spans="1:17" x14ac:dyDescent="0.2">
      <c r="A5689" t="s">
        <v>23427</v>
      </c>
      <c r="B5689" t="s">
        <v>86</v>
      </c>
      <c r="C5689" t="s">
        <v>121</v>
      </c>
      <c r="D5689" t="s">
        <v>17748</v>
      </c>
      <c r="E5689" t="s">
        <v>83</v>
      </c>
      <c r="F5689" t="s">
        <v>17734</v>
      </c>
      <c r="G5689">
        <v>1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3428</v>
      </c>
      <c r="B5690" t="s">
        <v>86</v>
      </c>
      <c r="C5690" t="s">
        <v>121</v>
      </c>
      <c r="D5690" t="s">
        <v>17754</v>
      </c>
      <c r="E5690" t="s">
        <v>83</v>
      </c>
      <c r="F5690" t="s">
        <v>17734</v>
      </c>
      <c r="G5690">
        <v>1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23429</v>
      </c>
      <c r="B5691" t="s">
        <v>86</v>
      </c>
      <c r="C5691" t="s">
        <v>121</v>
      </c>
      <c r="D5691" t="s">
        <v>17754</v>
      </c>
      <c r="E5691" t="s">
        <v>81</v>
      </c>
      <c r="F5691" t="s">
        <v>17734</v>
      </c>
      <c r="G5691">
        <v>2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">
      <c r="A5692" t="s">
        <v>23430</v>
      </c>
      <c r="B5692" t="s">
        <v>86</v>
      </c>
      <c r="C5692" t="s">
        <v>122</v>
      </c>
      <c r="D5692" t="s">
        <v>17768</v>
      </c>
      <c r="E5692" t="s">
        <v>83</v>
      </c>
      <c r="F5692" t="s">
        <v>17734</v>
      </c>
      <c r="G5692">
        <v>9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">
      <c r="A5693" t="s">
        <v>23431</v>
      </c>
      <c r="B5693" t="s">
        <v>86</v>
      </c>
      <c r="C5693" t="s">
        <v>122</v>
      </c>
      <c r="D5693" t="s">
        <v>17768</v>
      </c>
      <c r="E5693" t="s">
        <v>81</v>
      </c>
      <c r="F5693" t="s">
        <v>17734</v>
      </c>
      <c r="G5693">
        <v>4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3432</v>
      </c>
      <c r="B5694" t="s">
        <v>86</v>
      </c>
      <c r="C5694" t="s">
        <v>182</v>
      </c>
      <c r="D5694" t="s">
        <v>17736</v>
      </c>
      <c r="E5694" t="s">
        <v>81</v>
      </c>
      <c r="F5694" t="s">
        <v>4933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8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3433</v>
      </c>
      <c r="B5695" t="s">
        <v>86</v>
      </c>
      <c r="C5695" t="s">
        <v>182</v>
      </c>
      <c r="D5695" t="s">
        <v>17736</v>
      </c>
      <c r="E5695" t="s">
        <v>81</v>
      </c>
      <c r="F5695" t="s">
        <v>4935</v>
      </c>
      <c r="G5695">
        <v>0</v>
      </c>
      <c r="H5695">
        <v>18</v>
      </c>
      <c r="I5695">
        <v>2</v>
      </c>
      <c r="J5695">
        <v>13</v>
      </c>
      <c r="K5695">
        <v>2</v>
      </c>
      <c r="L5695">
        <v>1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3434</v>
      </c>
      <c r="B5696" t="s">
        <v>86</v>
      </c>
      <c r="C5696" t="s">
        <v>182</v>
      </c>
      <c r="D5696" t="s">
        <v>17736</v>
      </c>
      <c r="E5696" t="s">
        <v>81</v>
      </c>
      <c r="F5696" t="s">
        <v>4937</v>
      </c>
      <c r="G5696">
        <v>0</v>
      </c>
      <c r="H5696">
        <v>18</v>
      </c>
      <c r="I5696">
        <v>2</v>
      </c>
      <c r="J5696">
        <v>13</v>
      </c>
      <c r="K5696">
        <v>2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23435</v>
      </c>
      <c r="B5697" t="s">
        <v>86</v>
      </c>
      <c r="C5697" t="s">
        <v>182</v>
      </c>
      <c r="D5697" t="s">
        <v>17736</v>
      </c>
      <c r="E5697" t="s">
        <v>81</v>
      </c>
      <c r="F5697" t="s">
        <v>4939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8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23436</v>
      </c>
      <c r="B5698" t="s">
        <v>86</v>
      </c>
      <c r="C5698" t="s">
        <v>182</v>
      </c>
      <c r="D5698" t="s">
        <v>17736</v>
      </c>
      <c r="E5698" t="s">
        <v>81</v>
      </c>
      <c r="F5698" t="s">
        <v>4941</v>
      </c>
      <c r="G5698">
        <v>0</v>
      </c>
      <c r="H5698">
        <v>18</v>
      </c>
      <c r="I5698">
        <v>2</v>
      </c>
      <c r="J5698">
        <v>13</v>
      </c>
      <c r="K5698">
        <v>2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3437</v>
      </c>
      <c r="B5699" t="s">
        <v>86</v>
      </c>
      <c r="C5699" t="s">
        <v>182</v>
      </c>
      <c r="D5699" t="s">
        <v>17736</v>
      </c>
      <c r="E5699" t="s">
        <v>81</v>
      </c>
      <c r="F5699" t="s">
        <v>4943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8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3438</v>
      </c>
      <c r="B5700" t="s">
        <v>86</v>
      </c>
      <c r="C5700" t="s">
        <v>182</v>
      </c>
      <c r="D5700" t="s">
        <v>17736</v>
      </c>
      <c r="E5700" t="s">
        <v>81</v>
      </c>
      <c r="F5700" t="s">
        <v>4925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15</v>
      </c>
      <c r="O5700">
        <v>15</v>
      </c>
      <c r="P5700">
        <v>0</v>
      </c>
      <c r="Q5700">
        <v>0</v>
      </c>
    </row>
    <row r="5701" spans="1:17" x14ac:dyDescent="0.2">
      <c r="A5701" t="s">
        <v>23439</v>
      </c>
      <c r="B5701" t="s">
        <v>86</v>
      </c>
      <c r="C5701" t="s">
        <v>182</v>
      </c>
      <c r="D5701" t="s">
        <v>17736</v>
      </c>
      <c r="E5701" t="s">
        <v>81</v>
      </c>
      <c r="F5701" t="s">
        <v>4927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11</v>
      </c>
      <c r="O5701">
        <v>11</v>
      </c>
      <c r="P5701">
        <v>0</v>
      </c>
      <c r="Q5701">
        <v>0</v>
      </c>
    </row>
    <row r="5702" spans="1:17" x14ac:dyDescent="0.2">
      <c r="A5702" t="s">
        <v>23440</v>
      </c>
      <c r="B5702" t="s">
        <v>86</v>
      </c>
      <c r="C5702" t="s">
        <v>182</v>
      </c>
      <c r="D5702" t="s">
        <v>17736</v>
      </c>
      <c r="E5702" t="s">
        <v>81</v>
      </c>
      <c r="F5702" t="s">
        <v>17734</v>
      </c>
      <c r="G5702">
        <v>18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</row>
    <row r="5703" spans="1:17" x14ac:dyDescent="0.2">
      <c r="A5703" t="s">
        <v>23441</v>
      </c>
      <c r="B5703" t="s">
        <v>86</v>
      </c>
      <c r="C5703" t="s">
        <v>182</v>
      </c>
      <c r="D5703" t="s">
        <v>17748</v>
      </c>
      <c r="E5703" t="s">
        <v>83</v>
      </c>
      <c r="F5703" t="s">
        <v>17749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1</v>
      </c>
      <c r="O5703">
        <v>1</v>
      </c>
      <c r="P5703">
        <v>0</v>
      </c>
      <c r="Q5703">
        <v>0</v>
      </c>
    </row>
    <row r="5704" spans="1:17" x14ac:dyDescent="0.2">
      <c r="A5704" t="s">
        <v>23442</v>
      </c>
      <c r="B5704" t="s">
        <v>86</v>
      </c>
      <c r="C5704" t="s">
        <v>182</v>
      </c>
      <c r="D5704" t="s">
        <v>17748</v>
      </c>
      <c r="E5704" t="s">
        <v>83</v>
      </c>
      <c r="F5704" t="s">
        <v>17734</v>
      </c>
      <c r="G5704">
        <v>1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23443</v>
      </c>
      <c r="B5705" t="s">
        <v>86</v>
      </c>
      <c r="C5705" t="s">
        <v>182</v>
      </c>
      <c r="D5705" t="s">
        <v>17754</v>
      </c>
      <c r="E5705" t="s">
        <v>83</v>
      </c>
      <c r="F5705" t="s">
        <v>17734</v>
      </c>
      <c r="G5705">
        <v>1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</row>
    <row r="5706" spans="1:17" x14ac:dyDescent="0.2">
      <c r="A5706" t="s">
        <v>23444</v>
      </c>
      <c r="B5706" t="s">
        <v>86</v>
      </c>
      <c r="C5706" t="s">
        <v>183</v>
      </c>
      <c r="D5706" t="s">
        <v>17768</v>
      </c>
      <c r="E5706" t="s">
        <v>83</v>
      </c>
      <c r="F5706" t="s">
        <v>17734</v>
      </c>
      <c r="G5706">
        <v>11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3445</v>
      </c>
      <c r="B5707" t="s">
        <v>86</v>
      </c>
      <c r="C5707" t="s">
        <v>183</v>
      </c>
      <c r="D5707" t="s">
        <v>17768</v>
      </c>
      <c r="E5707" t="s">
        <v>81</v>
      </c>
      <c r="F5707" t="s">
        <v>17734</v>
      </c>
      <c r="G5707">
        <v>8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</row>
    <row r="5708" spans="1:17" x14ac:dyDescent="0.2">
      <c r="A5708" t="s">
        <v>23446</v>
      </c>
      <c r="B5708" t="s">
        <v>86</v>
      </c>
      <c r="C5708" t="s">
        <v>183</v>
      </c>
      <c r="D5708" t="s">
        <v>17736</v>
      </c>
      <c r="E5708" t="s">
        <v>83</v>
      </c>
      <c r="F5708" t="s">
        <v>4929</v>
      </c>
      <c r="G5708">
        <v>0</v>
      </c>
      <c r="H5708">
        <v>33</v>
      </c>
      <c r="I5708">
        <v>2</v>
      </c>
      <c r="J5708">
        <v>28</v>
      </c>
      <c r="K5708">
        <v>3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23447</v>
      </c>
      <c r="B5709" t="s">
        <v>86</v>
      </c>
      <c r="C5709" t="s">
        <v>183</v>
      </c>
      <c r="D5709" t="s">
        <v>17736</v>
      </c>
      <c r="E5709" t="s">
        <v>83</v>
      </c>
      <c r="F5709" t="s">
        <v>4931</v>
      </c>
      <c r="G5709">
        <v>0</v>
      </c>
      <c r="H5709">
        <v>33</v>
      </c>
      <c r="I5709">
        <v>2</v>
      </c>
      <c r="J5709">
        <v>28</v>
      </c>
      <c r="K5709">
        <v>3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23448</v>
      </c>
      <c r="B5710" t="s">
        <v>86</v>
      </c>
      <c r="C5710" t="s">
        <v>183</v>
      </c>
      <c r="D5710" t="s">
        <v>17736</v>
      </c>
      <c r="E5710" t="s">
        <v>83</v>
      </c>
      <c r="F5710" t="s">
        <v>4933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33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23449</v>
      </c>
      <c r="B5711" t="s">
        <v>86</v>
      </c>
      <c r="C5711" t="s">
        <v>183</v>
      </c>
      <c r="D5711" t="s">
        <v>17736</v>
      </c>
      <c r="E5711" t="s">
        <v>83</v>
      </c>
      <c r="F5711" t="s">
        <v>4935</v>
      </c>
      <c r="G5711">
        <v>0</v>
      </c>
      <c r="H5711">
        <v>33</v>
      </c>
      <c r="I5711">
        <v>2</v>
      </c>
      <c r="J5711">
        <v>28</v>
      </c>
      <c r="K5711">
        <v>3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23450</v>
      </c>
      <c r="B5712" t="s">
        <v>86</v>
      </c>
      <c r="C5712" t="s">
        <v>183</v>
      </c>
      <c r="D5712" t="s">
        <v>17736</v>
      </c>
      <c r="E5712" t="s">
        <v>83</v>
      </c>
      <c r="F5712" t="s">
        <v>4937</v>
      </c>
      <c r="G5712">
        <v>0</v>
      </c>
      <c r="H5712">
        <v>33</v>
      </c>
      <c r="I5712">
        <v>2</v>
      </c>
      <c r="J5712">
        <v>28</v>
      </c>
      <c r="K5712">
        <v>3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23451</v>
      </c>
      <c r="B5713" t="s">
        <v>86</v>
      </c>
      <c r="C5713" t="s">
        <v>183</v>
      </c>
      <c r="D5713" t="s">
        <v>17736</v>
      </c>
      <c r="E5713" t="s">
        <v>83</v>
      </c>
      <c r="F5713" t="s">
        <v>4939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33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23452</v>
      </c>
      <c r="B5714" t="s">
        <v>86</v>
      </c>
      <c r="C5714" t="s">
        <v>183</v>
      </c>
      <c r="D5714" t="s">
        <v>17736</v>
      </c>
      <c r="E5714" t="s">
        <v>83</v>
      </c>
      <c r="F5714" t="s">
        <v>4941</v>
      </c>
      <c r="G5714">
        <v>0</v>
      </c>
      <c r="H5714">
        <v>33</v>
      </c>
      <c r="I5714">
        <v>2</v>
      </c>
      <c r="J5714">
        <v>28</v>
      </c>
      <c r="K5714">
        <v>3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23453</v>
      </c>
      <c r="B5715" t="s">
        <v>86</v>
      </c>
      <c r="C5715" t="s">
        <v>183</v>
      </c>
      <c r="D5715" t="s">
        <v>17736</v>
      </c>
      <c r="E5715" t="s">
        <v>83</v>
      </c>
      <c r="F5715" t="s">
        <v>4943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33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23454</v>
      </c>
      <c r="B5716" t="s">
        <v>86</v>
      </c>
      <c r="C5716" t="s">
        <v>183</v>
      </c>
      <c r="D5716" t="s">
        <v>17736</v>
      </c>
      <c r="E5716" t="s">
        <v>83</v>
      </c>
      <c r="F5716" t="s">
        <v>4925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32</v>
      </c>
      <c r="O5716">
        <v>32</v>
      </c>
      <c r="P5716">
        <v>0</v>
      </c>
      <c r="Q5716">
        <v>0</v>
      </c>
    </row>
    <row r="5717" spans="1:17" x14ac:dyDescent="0.2">
      <c r="A5717" t="s">
        <v>23455</v>
      </c>
      <c r="B5717" t="s">
        <v>86</v>
      </c>
      <c r="C5717" t="s">
        <v>183</v>
      </c>
      <c r="D5717" t="s">
        <v>17736</v>
      </c>
      <c r="E5717" t="s">
        <v>83</v>
      </c>
      <c r="F5717" t="s">
        <v>4927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8</v>
      </c>
      <c r="O5717">
        <v>28</v>
      </c>
      <c r="P5717">
        <v>0</v>
      </c>
      <c r="Q5717">
        <v>0</v>
      </c>
    </row>
    <row r="5718" spans="1:17" x14ac:dyDescent="0.2">
      <c r="A5718" t="s">
        <v>23456</v>
      </c>
      <c r="B5718" t="s">
        <v>86</v>
      </c>
      <c r="C5718" t="s">
        <v>183</v>
      </c>
      <c r="D5718" t="s">
        <v>17736</v>
      </c>
      <c r="E5718" t="s">
        <v>83</v>
      </c>
      <c r="F5718" t="s">
        <v>17734</v>
      </c>
      <c r="G5718">
        <v>33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23457</v>
      </c>
      <c r="B5719" t="s">
        <v>86</v>
      </c>
      <c r="C5719" t="s">
        <v>183</v>
      </c>
      <c r="D5719" t="s">
        <v>17736</v>
      </c>
      <c r="E5719" t="s">
        <v>81</v>
      </c>
      <c r="F5719" t="s">
        <v>4929</v>
      </c>
      <c r="G5719">
        <v>0</v>
      </c>
      <c r="H5719">
        <v>51</v>
      </c>
      <c r="I5719">
        <v>4</v>
      </c>
      <c r="J5719">
        <v>43</v>
      </c>
      <c r="K5719">
        <v>4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23458</v>
      </c>
      <c r="B5720" t="s">
        <v>86</v>
      </c>
      <c r="C5720" t="s">
        <v>183</v>
      </c>
      <c r="D5720" t="s">
        <v>17736</v>
      </c>
      <c r="E5720" t="s">
        <v>81</v>
      </c>
      <c r="F5720" t="s">
        <v>4931</v>
      </c>
      <c r="G5720">
        <v>0</v>
      </c>
      <c r="H5720">
        <v>51</v>
      </c>
      <c r="I5720">
        <v>4</v>
      </c>
      <c r="J5720">
        <v>42</v>
      </c>
      <c r="K5720">
        <v>4</v>
      </c>
      <c r="L5720">
        <v>1</v>
      </c>
      <c r="M5720">
        <v>0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23459</v>
      </c>
      <c r="B5721" t="s">
        <v>86</v>
      </c>
      <c r="C5721" t="s">
        <v>183</v>
      </c>
      <c r="D5721" t="s">
        <v>17736</v>
      </c>
      <c r="E5721" t="s">
        <v>81</v>
      </c>
      <c r="F5721" t="s">
        <v>4933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51</v>
      </c>
      <c r="N5721">
        <v>0</v>
      </c>
      <c r="O5721">
        <v>0</v>
      </c>
      <c r="P5721">
        <v>0</v>
      </c>
      <c r="Q5721">
        <v>0</v>
      </c>
    </row>
    <row r="5722" spans="1:17" x14ac:dyDescent="0.2">
      <c r="A5722" t="s">
        <v>23460</v>
      </c>
      <c r="B5722" t="s">
        <v>86</v>
      </c>
      <c r="C5722" t="s">
        <v>183</v>
      </c>
      <c r="D5722" t="s">
        <v>17736</v>
      </c>
      <c r="E5722" t="s">
        <v>81</v>
      </c>
      <c r="F5722" t="s">
        <v>4935</v>
      </c>
      <c r="G5722">
        <v>0</v>
      </c>
      <c r="H5722">
        <v>51</v>
      </c>
      <c r="I5722">
        <v>4</v>
      </c>
      <c r="J5722">
        <v>42</v>
      </c>
      <c r="K5722">
        <v>4</v>
      </c>
      <c r="L5722">
        <v>1</v>
      </c>
      <c r="M5722">
        <v>0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23461</v>
      </c>
      <c r="B5723" t="s">
        <v>86</v>
      </c>
      <c r="C5723" t="s">
        <v>183</v>
      </c>
      <c r="D5723" t="s">
        <v>17736</v>
      </c>
      <c r="E5723" t="s">
        <v>81</v>
      </c>
      <c r="F5723" t="s">
        <v>4937</v>
      </c>
      <c r="G5723">
        <v>0</v>
      </c>
      <c r="H5723">
        <v>51</v>
      </c>
      <c r="I5723">
        <v>4</v>
      </c>
      <c r="J5723">
        <v>42</v>
      </c>
      <c r="K5723">
        <v>4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">
      <c r="A5724" t="s">
        <v>23462</v>
      </c>
      <c r="B5724" t="s">
        <v>86</v>
      </c>
      <c r="C5724" t="s">
        <v>183</v>
      </c>
      <c r="D5724" t="s">
        <v>17736</v>
      </c>
      <c r="E5724" t="s">
        <v>81</v>
      </c>
      <c r="F5724" t="s">
        <v>4939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51</v>
      </c>
      <c r="N5724">
        <v>0</v>
      </c>
      <c r="O5724">
        <v>0</v>
      </c>
      <c r="P5724">
        <v>0</v>
      </c>
      <c r="Q5724">
        <v>0</v>
      </c>
    </row>
    <row r="5725" spans="1:17" x14ac:dyDescent="0.2">
      <c r="A5725" t="s">
        <v>23463</v>
      </c>
      <c r="B5725" t="s">
        <v>86</v>
      </c>
      <c r="C5725" t="s">
        <v>174</v>
      </c>
      <c r="D5725" t="s">
        <v>17736</v>
      </c>
      <c r="E5725" t="s">
        <v>83</v>
      </c>
      <c r="F5725" t="s">
        <v>4937</v>
      </c>
      <c r="G5725">
        <v>0</v>
      </c>
      <c r="H5725">
        <v>28</v>
      </c>
      <c r="I5725">
        <v>1</v>
      </c>
      <c r="J5725">
        <v>24</v>
      </c>
      <c r="K5725">
        <v>1</v>
      </c>
      <c r="L5725">
        <v>2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23464</v>
      </c>
      <c r="B5726" t="s">
        <v>86</v>
      </c>
      <c r="C5726" t="s">
        <v>174</v>
      </c>
      <c r="D5726" t="s">
        <v>17736</v>
      </c>
      <c r="E5726" t="s">
        <v>83</v>
      </c>
      <c r="F5726" t="s">
        <v>4939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28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23465</v>
      </c>
      <c r="B5727" t="s">
        <v>86</v>
      </c>
      <c r="C5727" t="s">
        <v>174</v>
      </c>
      <c r="D5727" t="s">
        <v>17736</v>
      </c>
      <c r="E5727" t="s">
        <v>83</v>
      </c>
      <c r="F5727" t="s">
        <v>4941</v>
      </c>
      <c r="G5727">
        <v>0</v>
      </c>
      <c r="H5727">
        <v>28</v>
      </c>
      <c r="I5727">
        <v>1</v>
      </c>
      <c r="J5727">
        <v>24</v>
      </c>
      <c r="K5727">
        <v>1</v>
      </c>
      <c r="L5727">
        <v>2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23466</v>
      </c>
      <c r="B5728" t="s">
        <v>86</v>
      </c>
      <c r="C5728" t="s">
        <v>174</v>
      </c>
      <c r="D5728" t="s">
        <v>17736</v>
      </c>
      <c r="E5728" t="s">
        <v>83</v>
      </c>
      <c r="F5728" t="s">
        <v>4943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28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23467</v>
      </c>
      <c r="B5729" t="s">
        <v>86</v>
      </c>
      <c r="C5729" t="s">
        <v>174</v>
      </c>
      <c r="D5729" t="s">
        <v>17736</v>
      </c>
      <c r="E5729" t="s">
        <v>83</v>
      </c>
      <c r="F5729" t="s">
        <v>4925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1</v>
      </c>
      <c r="O5729">
        <v>20</v>
      </c>
      <c r="P5729">
        <v>1</v>
      </c>
      <c r="Q5729">
        <v>0</v>
      </c>
    </row>
    <row r="5730" spans="1:17" x14ac:dyDescent="0.2">
      <c r="A5730" t="s">
        <v>23468</v>
      </c>
      <c r="B5730" t="s">
        <v>86</v>
      </c>
      <c r="C5730" t="s">
        <v>174</v>
      </c>
      <c r="D5730" t="s">
        <v>17736</v>
      </c>
      <c r="E5730" t="s">
        <v>83</v>
      </c>
      <c r="F5730" t="s">
        <v>4927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18</v>
      </c>
      <c r="O5730">
        <v>17</v>
      </c>
      <c r="P5730">
        <v>1</v>
      </c>
      <c r="Q5730">
        <v>0</v>
      </c>
    </row>
    <row r="5731" spans="1:17" x14ac:dyDescent="0.2">
      <c r="A5731" t="s">
        <v>23469</v>
      </c>
      <c r="B5731" t="s">
        <v>86</v>
      </c>
      <c r="C5731" t="s">
        <v>174</v>
      </c>
      <c r="D5731" t="s">
        <v>17736</v>
      </c>
      <c r="E5731" t="s">
        <v>83</v>
      </c>
      <c r="F5731" t="s">
        <v>17734</v>
      </c>
      <c r="G5731">
        <v>28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23470</v>
      </c>
      <c r="B5732" t="s">
        <v>86</v>
      </c>
      <c r="C5732" t="s">
        <v>174</v>
      </c>
      <c r="D5732" t="s">
        <v>17736</v>
      </c>
      <c r="E5732" t="s">
        <v>81</v>
      </c>
      <c r="F5732" t="s">
        <v>4929</v>
      </c>
      <c r="G5732">
        <v>0</v>
      </c>
      <c r="H5732">
        <v>38</v>
      </c>
      <c r="I5732">
        <v>4</v>
      </c>
      <c r="J5732">
        <v>32</v>
      </c>
      <c r="K5732">
        <v>2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23471</v>
      </c>
      <c r="B5733" t="s">
        <v>86</v>
      </c>
      <c r="C5733" t="s">
        <v>174</v>
      </c>
      <c r="D5733" t="s">
        <v>17736</v>
      </c>
      <c r="E5733" t="s">
        <v>81</v>
      </c>
      <c r="F5733" t="s">
        <v>4931</v>
      </c>
      <c r="G5733">
        <v>0</v>
      </c>
      <c r="H5733">
        <v>38</v>
      </c>
      <c r="I5733">
        <v>4</v>
      </c>
      <c r="J5733">
        <v>32</v>
      </c>
      <c r="K5733">
        <v>2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23472</v>
      </c>
      <c r="B5734" t="s">
        <v>86</v>
      </c>
      <c r="C5734" t="s">
        <v>174</v>
      </c>
      <c r="D5734" t="s">
        <v>17736</v>
      </c>
      <c r="E5734" t="s">
        <v>81</v>
      </c>
      <c r="F5734" t="s">
        <v>4933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38</v>
      </c>
      <c r="N5734">
        <v>0</v>
      </c>
      <c r="O5734">
        <v>0</v>
      </c>
      <c r="P5734">
        <v>0</v>
      </c>
      <c r="Q5734">
        <v>0</v>
      </c>
    </row>
    <row r="5735" spans="1:17" x14ac:dyDescent="0.2">
      <c r="A5735" t="s">
        <v>23473</v>
      </c>
      <c r="B5735" t="s">
        <v>86</v>
      </c>
      <c r="C5735" t="s">
        <v>174</v>
      </c>
      <c r="D5735" t="s">
        <v>17736</v>
      </c>
      <c r="E5735" t="s">
        <v>81</v>
      </c>
      <c r="F5735" t="s">
        <v>4935</v>
      </c>
      <c r="G5735">
        <v>0</v>
      </c>
      <c r="H5735">
        <v>38</v>
      </c>
      <c r="I5735">
        <v>4</v>
      </c>
      <c r="J5735">
        <v>32</v>
      </c>
      <c r="K5735">
        <v>2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</row>
    <row r="5736" spans="1:17" x14ac:dyDescent="0.2">
      <c r="A5736" t="s">
        <v>23474</v>
      </c>
      <c r="B5736" t="s">
        <v>86</v>
      </c>
      <c r="C5736" t="s">
        <v>174</v>
      </c>
      <c r="D5736" t="s">
        <v>17736</v>
      </c>
      <c r="E5736" t="s">
        <v>81</v>
      </c>
      <c r="F5736" t="s">
        <v>4937</v>
      </c>
      <c r="G5736">
        <v>0</v>
      </c>
      <c r="H5736">
        <v>38</v>
      </c>
      <c r="I5736">
        <v>4</v>
      </c>
      <c r="J5736">
        <v>32</v>
      </c>
      <c r="K5736">
        <v>2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23475</v>
      </c>
      <c r="B5737" t="s">
        <v>86</v>
      </c>
      <c r="C5737" t="s">
        <v>174</v>
      </c>
      <c r="D5737" t="s">
        <v>17736</v>
      </c>
      <c r="E5737" t="s">
        <v>81</v>
      </c>
      <c r="F5737" t="s">
        <v>4939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38</v>
      </c>
      <c r="N5737">
        <v>0</v>
      </c>
      <c r="O5737">
        <v>0</v>
      </c>
      <c r="P5737">
        <v>0</v>
      </c>
      <c r="Q5737">
        <v>0</v>
      </c>
    </row>
    <row r="5738" spans="1:17" x14ac:dyDescent="0.2">
      <c r="A5738" t="s">
        <v>23476</v>
      </c>
      <c r="B5738" t="s">
        <v>86</v>
      </c>
      <c r="C5738" t="s">
        <v>174</v>
      </c>
      <c r="D5738" t="s">
        <v>17736</v>
      </c>
      <c r="E5738" t="s">
        <v>81</v>
      </c>
      <c r="F5738" t="s">
        <v>4941</v>
      </c>
      <c r="G5738">
        <v>0</v>
      </c>
      <c r="H5738">
        <v>38</v>
      </c>
      <c r="I5738">
        <v>4</v>
      </c>
      <c r="J5738">
        <v>32</v>
      </c>
      <c r="K5738">
        <v>2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23477</v>
      </c>
      <c r="B5739" t="s">
        <v>86</v>
      </c>
      <c r="C5739" t="s">
        <v>174</v>
      </c>
      <c r="D5739" t="s">
        <v>17736</v>
      </c>
      <c r="E5739" t="s">
        <v>81</v>
      </c>
      <c r="F5739" t="s">
        <v>4943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38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23478</v>
      </c>
      <c r="B5740" t="s">
        <v>86</v>
      </c>
      <c r="C5740" t="s">
        <v>174</v>
      </c>
      <c r="D5740" t="s">
        <v>17736</v>
      </c>
      <c r="E5740" t="s">
        <v>81</v>
      </c>
      <c r="F5740" t="s">
        <v>4925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25</v>
      </c>
      <c r="O5740">
        <v>25</v>
      </c>
      <c r="P5740">
        <v>0</v>
      </c>
      <c r="Q5740">
        <v>0</v>
      </c>
    </row>
    <row r="5741" spans="1:17" x14ac:dyDescent="0.2">
      <c r="A5741" t="s">
        <v>23479</v>
      </c>
      <c r="B5741" t="s">
        <v>86</v>
      </c>
      <c r="C5741" t="s">
        <v>174</v>
      </c>
      <c r="D5741" t="s">
        <v>17736</v>
      </c>
      <c r="E5741" t="s">
        <v>81</v>
      </c>
      <c r="F5741" t="s">
        <v>4927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19</v>
      </c>
      <c r="O5741">
        <v>19</v>
      </c>
      <c r="P5741">
        <v>0</v>
      </c>
      <c r="Q5741">
        <v>0</v>
      </c>
    </row>
    <row r="5742" spans="1:17" x14ac:dyDescent="0.2">
      <c r="A5742" t="s">
        <v>23480</v>
      </c>
      <c r="B5742" t="s">
        <v>86</v>
      </c>
      <c r="C5742" t="s">
        <v>174</v>
      </c>
      <c r="D5742" t="s">
        <v>17736</v>
      </c>
      <c r="E5742" t="s">
        <v>81</v>
      </c>
      <c r="F5742" t="s">
        <v>17734</v>
      </c>
      <c r="G5742">
        <v>38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23481</v>
      </c>
      <c r="B5743" t="s">
        <v>86</v>
      </c>
      <c r="C5743" t="s">
        <v>174</v>
      </c>
      <c r="D5743" t="s">
        <v>17748</v>
      </c>
      <c r="E5743" t="s">
        <v>83</v>
      </c>
      <c r="F5743" t="s">
        <v>17749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9</v>
      </c>
      <c r="O5743">
        <v>8</v>
      </c>
      <c r="P5743">
        <v>1</v>
      </c>
      <c r="Q5743">
        <v>0</v>
      </c>
    </row>
    <row r="5744" spans="1:17" x14ac:dyDescent="0.2">
      <c r="A5744" t="s">
        <v>23482</v>
      </c>
      <c r="B5744" t="s">
        <v>86</v>
      </c>
      <c r="C5744" t="s">
        <v>174</v>
      </c>
      <c r="D5744" t="s">
        <v>17748</v>
      </c>
      <c r="E5744" t="s">
        <v>83</v>
      </c>
      <c r="F5744" t="s">
        <v>17734</v>
      </c>
      <c r="G5744">
        <v>9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23483</v>
      </c>
      <c r="B5745" t="s">
        <v>86</v>
      </c>
      <c r="C5745" t="s">
        <v>174</v>
      </c>
      <c r="D5745" t="s">
        <v>17748</v>
      </c>
      <c r="E5745" t="s">
        <v>81</v>
      </c>
      <c r="F5745" t="s">
        <v>1774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6</v>
      </c>
      <c r="O5745">
        <v>6</v>
      </c>
      <c r="P5745">
        <v>0</v>
      </c>
      <c r="Q5745">
        <v>0</v>
      </c>
    </row>
    <row r="5746" spans="1:17" x14ac:dyDescent="0.2">
      <c r="A5746" t="s">
        <v>23484</v>
      </c>
      <c r="B5746" t="s">
        <v>86</v>
      </c>
      <c r="C5746" t="s">
        <v>174</v>
      </c>
      <c r="D5746" t="s">
        <v>17748</v>
      </c>
      <c r="E5746" t="s">
        <v>81</v>
      </c>
      <c r="F5746" t="s">
        <v>17734</v>
      </c>
      <c r="G5746">
        <v>6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23485</v>
      </c>
      <c r="B5747" t="s">
        <v>86</v>
      </c>
      <c r="C5747" t="s">
        <v>174</v>
      </c>
      <c r="D5747" t="s">
        <v>17754</v>
      </c>
      <c r="E5747" t="s">
        <v>83</v>
      </c>
      <c r="F5747" t="s">
        <v>17734</v>
      </c>
      <c r="G5747">
        <v>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</row>
    <row r="5748" spans="1:17" x14ac:dyDescent="0.2">
      <c r="A5748" t="s">
        <v>23486</v>
      </c>
      <c r="B5748" t="s">
        <v>86</v>
      </c>
      <c r="C5748" t="s">
        <v>174</v>
      </c>
      <c r="D5748" t="s">
        <v>17754</v>
      </c>
      <c r="E5748" t="s">
        <v>81</v>
      </c>
      <c r="F5748" t="s">
        <v>17734</v>
      </c>
      <c r="G5748">
        <v>5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23487</v>
      </c>
      <c r="B5749" t="s">
        <v>86</v>
      </c>
      <c r="C5749" t="s">
        <v>175</v>
      </c>
      <c r="D5749" t="s">
        <v>17768</v>
      </c>
      <c r="E5749" t="s">
        <v>83</v>
      </c>
      <c r="F5749" t="s">
        <v>17734</v>
      </c>
      <c r="G5749">
        <v>4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</row>
    <row r="5750" spans="1:17" x14ac:dyDescent="0.2">
      <c r="A5750" t="s">
        <v>23488</v>
      </c>
      <c r="B5750" t="s">
        <v>86</v>
      </c>
      <c r="C5750" t="s">
        <v>175</v>
      </c>
      <c r="D5750" t="s">
        <v>17768</v>
      </c>
      <c r="E5750" t="s">
        <v>81</v>
      </c>
      <c r="F5750" t="s">
        <v>17734</v>
      </c>
      <c r="G5750">
        <v>3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3489</v>
      </c>
      <c r="B5751" t="s">
        <v>86</v>
      </c>
      <c r="C5751" t="s">
        <v>175</v>
      </c>
      <c r="D5751" t="s">
        <v>17736</v>
      </c>
      <c r="E5751" t="s">
        <v>83</v>
      </c>
      <c r="F5751" t="s">
        <v>4929</v>
      </c>
      <c r="G5751">
        <v>0</v>
      </c>
      <c r="H5751">
        <v>81</v>
      </c>
      <c r="I5751">
        <v>10</v>
      </c>
      <c r="J5751">
        <v>64</v>
      </c>
      <c r="K5751">
        <v>5</v>
      </c>
      <c r="L5751">
        <v>2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3490</v>
      </c>
      <c r="B5752" t="s">
        <v>86</v>
      </c>
      <c r="C5752" t="s">
        <v>175</v>
      </c>
      <c r="D5752" t="s">
        <v>17736</v>
      </c>
      <c r="E5752" t="s">
        <v>83</v>
      </c>
      <c r="F5752" t="s">
        <v>4931</v>
      </c>
      <c r="G5752">
        <v>0</v>
      </c>
      <c r="H5752">
        <v>81</v>
      </c>
      <c r="I5752">
        <v>10</v>
      </c>
      <c r="J5752">
        <v>63</v>
      </c>
      <c r="K5752">
        <v>6</v>
      </c>
      <c r="L5752">
        <v>2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3491</v>
      </c>
      <c r="B5753" t="s">
        <v>86</v>
      </c>
      <c r="C5753" t="s">
        <v>175</v>
      </c>
      <c r="D5753" t="s">
        <v>17736</v>
      </c>
      <c r="E5753" t="s">
        <v>83</v>
      </c>
      <c r="F5753" t="s">
        <v>4933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81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3492</v>
      </c>
      <c r="B5754" t="s">
        <v>86</v>
      </c>
      <c r="C5754" t="s">
        <v>175</v>
      </c>
      <c r="D5754" t="s">
        <v>17736</v>
      </c>
      <c r="E5754" t="s">
        <v>83</v>
      </c>
      <c r="F5754" t="s">
        <v>4935</v>
      </c>
      <c r="G5754">
        <v>0</v>
      </c>
      <c r="H5754">
        <v>81</v>
      </c>
      <c r="I5754">
        <v>10</v>
      </c>
      <c r="J5754">
        <v>63</v>
      </c>
      <c r="K5754">
        <v>6</v>
      </c>
      <c r="L5754">
        <v>2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3493</v>
      </c>
      <c r="B5755" t="s">
        <v>86</v>
      </c>
      <c r="C5755" t="s">
        <v>175</v>
      </c>
      <c r="D5755" t="s">
        <v>17736</v>
      </c>
      <c r="E5755" t="s">
        <v>83</v>
      </c>
      <c r="F5755" t="s">
        <v>4937</v>
      </c>
      <c r="G5755">
        <v>0</v>
      </c>
      <c r="H5755">
        <v>81</v>
      </c>
      <c r="I5755">
        <v>10</v>
      </c>
      <c r="J5755">
        <v>63</v>
      </c>
      <c r="K5755">
        <v>7</v>
      </c>
      <c r="L5755">
        <v>1</v>
      </c>
      <c r="M5755">
        <v>0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3494</v>
      </c>
      <c r="B5756" t="s">
        <v>86</v>
      </c>
      <c r="C5756" t="s">
        <v>234</v>
      </c>
      <c r="D5756" t="s">
        <v>17736</v>
      </c>
      <c r="E5756" t="s">
        <v>83</v>
      </c>
      <c r="F5756" t="s">
        <v>4933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24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3495</v>
      </c>
      <c r="B5757" t="s">
        <v>86</v>
      </c>
      <c r="C5757" t="s">
        <v>234</v>
      </c>
      <c r="D5757" t="s">
        <v>17736</v>
      </c>
      <c r="E5757" t="s">
        <v>83</v>
      </c>
      <c r="F5757" t="s">
        <v>4935</v>
      </c>
      <c r="G5757">
        <v>0</v>
      </c>
      <c r="H5757">
        <v>24</v>
      </c>
      <c r="I5757">
        <v>4</v>
      </c>
      <c r="J5757">
        <v>16</v>
      </c>
      <c r="K5757">
        <v>3</v>
      </c>
      <c r="L5757">
        <v>1</v>
      </c>
      <c r="M5757">
        <v>0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3496</v>
      </c>
      <c r="B5758" t="s">
        <v>86</v>
      </c>
      <c r="C5758" t="s">
        <v>234</v>
      </c>
      <c r="D5758" t="s">
        <v>17736</v>
      </c>
      <c r="E5758" t="s">
        <v>83</v>
      </c>
      <c r="F5758" t="s">
        <v>4937</v>
      </c>
      <c r="G5758">
        <v>0</v>
      </c>
      <c r="H5758">
        <v>24</v>
      </c>
      <c r="I5758">
        <v>4</v>
      </c>
      <c r="J5758">
        <v>16</v>
      </c>
      <c r="K5758">
        <v>3</v>
      </c>
      <c r="L5758">
        <v>1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">
      <c r="A5759" t="s">
        <v>23497</v>
      </c>
      <c r="B5759" t="s">
        <v>86</v>
      </c>
      <c r="C5759" t="s">
        <v>234</v>
      </c>
      <c r="D5759" t="s">
        <v>17736</v>
      </c>
      <c r="E5759" t="s">
        <v>83</v>
      </c>
      <c r="F5759" t="s">
        <v>493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24</v>
      </c>
      <c r="N5759">
        <v>0</v>
      </c>
      <c r="O5759">
        <v>0</v>
      </c>
      <c r="P5759">
        <v>0</v>
      </c>
      <c r="Q5759">
        <v>0</v>
      </c>
    </row>
    <row r="5760" spans="1:17" x14ac:dyDescent="0.2">
      <c r="A5760" t="s">
        <v>23498</v>
      </c>
      <c r="B5760" t="s">
        <v>86</v>
      </c>
      <c r="C5760" t="s">
        <v>234</v>
      </c>
      <c r="D5760" t="s">
        <v>17736</v>
      </c>
      <c r="E5760" t="s">
        <v>83</v>
      </c>
      <c r="F5760" t="s">
        <v>4941</v>
      </c>
      <c r="G5760">
        <v>0</v>
      </c>
      <c r="H5760">
        <v>24</v>
      </c>
      <c r="I5760">
        <v>4</v>
      </c>
      <c r="J5760">
        <v>19</v>
      </c>
      <c r="K5760">
        <v>0</v>
      </c>
      <c r="L5760">
        <v>1</v>
      </c>
      <c r="M5760">
        <v>0</v>
      </c>
      <c r="N5760">
        <v>0</v>
      </c>
      <c r="O5760">
        <v>0</v>
      </c>
      <c r="P5760">
        <v>0</v>
      </c>
      <c r="Q5760">
        <v>0</v>
      </c>
    </row>
    <row r="5761" spans="1:17" x14ac:dyDescent="0.2">
      <c r="A5761" t="s">
        <v>23499</v>
      </c>
      <c r="B5761" t="s">
        <v>86</v>
      </c>
      <c r="C5761" t="s">
        <v>234</v>
      </c>
      <c r="D5761" t="s">
        <v>17736</v>
      </c>
      <c r="E5761" t="s">
        <v>83</v>
      </c>
      <c r="F5761" t="s">
        <v>4943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24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23500</v>
      </c>
      <c r="B5762" t="s">
        <v>86</v>
      </c>
      <c r="C5762" t="s">
        <v>234</v>
      </c>
      <c r="D5762" t="s">
        <v>17736</v>
      </c>
      <c r="E5762" t="s">
        <v>83</v>
      </c>
      <c r="F5762" t="s">
        <v>4925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1</v>
      </c>
      <c r="O5762">
        <v>17</v>
      </c>
      <c r="P5762">
        <v>3</v>
      </c>
      <c r="Q5762">
        <v>1</v>
      </c>
    </row>
    <row r="5763" spans="1:17" x14ac:dyDescent="0.2">
      <c r="A5763" t="s">
        <v>23501</v>
      </c>
      <c r="B5763" t="s">
        <v>86</v>
      </c>
      <c r="C5763" t="s">
        <v>234</v>
      </c>
      <c r="D5763" t="s">
        <v>17736</v>
      </c>
      <c r="E5763" t="s">
        <v>83</v>
      </c>
      <c r="F5763" t="s">
        <v>4927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18</v>
      </c>
      <c r="O5763">
        <v>15</v>
      </c>
      <c r="P5763">
        <v>2</v>
      </c>
      <c r="Q5763">
        <v>1</v>
      </c>
    </row>
    <row r="5764" spans="1:17" x14ac:dyDescent="0.2">
      <c r="A5764" t="s">
        <v>23502</v>
      </c>
      <c r="B5764" t="s">
        <v>86</v>
      </c>
      <c r="C5764" t="s">
        <v>234</v>
      </c>
      <c r="D5764" t="s">
        <v>17736</v>
      </c>
      <c r="E5764" t="s">
        <v>83</v>
      </c>
      <c r="F5764" t="s">
        <v>17734</v>
      </c>
      <c r="G5764">
        <v>2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3503</v>
      </c>
      <c r="B5765" t="s">
        <v>86</v>
      </c>
      <c r="C5765" t="s">
        <v>234</v>
      </c>
      <c r="D5765" t="s">
        <v>17736</v>
      </c>
      <c r="E5765" t="s">
        <v>81</v>
      </c>
      <c r="F5765" t="s">
        <v>4929</v>
      </c>
      <c r="G5765">
        <v>0</v>
      </c>
      <c r="H5765">
        <v>10</v>
      </c>
      <c r="I5765">
        <v>0</v>
      </c>
      <c r="J5765">
        <v>9</v>
      </c>
      <c r="K5765">
        <v>1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3504</v>
      </c>
      <c r="B5766" t="s">
        <v>86</v>
      </c>
      <c r="C5766" t="s">
        <v>234</v>
      </c>
      <c r="D5766" t="s">
        <v>17736</v>
      </c>
      <c r="E5766" t="s">
        <v>81</v>
      </c>
      <c r="F5766" t="s">
        <v>4931</v>
      </c>
      <c r="G5766">
        <v>0</v>
      </c>
      <c r="H5766">
        <v>10</v>
      </c>
      <c r="I5766">
        <v>0</v>
      </c>
      <c r="J5766">
        <v>8</v>
      </c>
      <c r="K5766">
        <v>2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3505</v>
      </c>
      <c r="B5767" t="s">
        <v>86</v>
      </c>
      <c r="C5767" t="s">
        <v>234</v>
      </c>
      <c r="D5767" t="s">
        <v>17736</v>
      </c>
      <c r="E5767" t="s">
        <v>81</v>
      </c>
      <c r="F5767" t="s">
        <v>4933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10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3506</v>
      </c>
      <c r="B5768" t="s">
        <v>86</v>
      </c>
      <c r="C5768" t="s">
        <v>234</v>
      </c>
      <c r="D5768" t="s">
        <v>17736</v>
      </c>
      <c r="E5768" t="s">
        <v>81</v>
      </c>
      <c r="F5768" t="s">
        <v>4935</v>
      </c>
      <c r="G5768">
        <v>0</v>
      </c>
      <c r="H5768">
        <v>10</v>
      </c>
      <c r="I5768">
        <v>0</v>
      </c>
      <c r="J5768">
        <v>8</v>
      </c>
      <c r="K5768">
        <v>2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23507</v>
      </c>
      <c r="B5769" t="s">
        <v>86</v>
      </c>
      <c r="C5769" t="s">
        <v>234</v>
      </c>
      <c r="D5769" t="s">
        <v>17736</v>
      </c>
      <c r="E5769" t="s">
        <v>81</v>
      </c>
      <c r="F5769" t="s">
        <v>4937</v>
      </c>
      <c r="G5769">
        <v>0</v>
      </c>
      <c r="H5769">
        <v>10</v>
      </c>
      <c r="I5769">
        <v>0</v>
      </c>
      <c r="J5769">
        <v>8</v>
      </c>
      <c r="K5769">
        <v>2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">
      <c r="A5770" t="s">
        <v>23508</v>
      </c>
      <c r="B5770" t="s">
        <v>86</v>
      </c>
      <c r="C5770" t="s">
        <v>234</v>
      </c>
      <c r="D5770" t="s">
        <v>17736</v>
      </c>
      <c r="E5770" t="s">
        <v>81</v>
      </c>
      <c r="F5770" t="s">
        <v>4939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10</v>
      </c>
      <c r="N5770">
        <v>0</v>
      </c>
      <c r="O5770">
        <v>0</v>
      </c>
      <c r="P5770">
        <v>0</v>
      </c>
      <c r="Q5770">
        <v>0</v>
      </c>
    </row>
    <row r="5771" spans="1:17" x14ac:dyDescent="0.2">
      <c r="A5771" t="s">
        <v>23509</v>
      </c>
      <c r="B5771" t="s">
        <v>86</v>
      </c>
      <c r="C5771" t="s">
        <v>234</v>
      </c>
      <c r="D5771" t="s">
        <v>17736</v>
      </c>
      <c r="E5771" t="s">
        <v>81</v>
      </c>
      <c r="F5771" t="s">
        <v>4941</v>
      </c>
      <c r="G5771">
        <v>0</v>
      </c>
      <c r="H5771">
        <v>10</v>
      </c>
      <c r="I5771">
        <v>0</v>
      </c>
      <c r="J5771">
        <v>9</v>
      </c>
      <c r="K5771">
        <v>1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23510</v>
      </c>
      <c r="B5772" t="s">
        <v>86</v>
      </c>
      <c r="C5772" t="s">
        <v>234</v>
      </c>
      <c r="D5772" t="s">
        <v>17736</v>
      </c>
      <c r="E5772" t="s">
        <v>81</v>
      </c>
      <c r="F5772" t="s">
        <v>4943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0</v>
      </c>
      <c r="N5772">
        <v>0</v>
      </c>
      <c r="O5772">
        <v>0</v>
      </c>
      <c r="P5772">
        <v>0</v>
      </c>
      <c r="Q5772">
        <v>0</v>
      </c>
    </row>
    <row r="5773" spans="1:17" x14ac:dyDescent="0.2">
      <c r="A5773" t="s">
        <v>23511</v>
      </c>
      <c r="B5773" t="s">
        <v>86</v>
      </c>
      <c r="C5773" t="s">
        <v>234</v>
      </c>
      <c r="D5773" t="s">
        <v>17736</v>
      </c>
      <c r="E5773" t="s">
        <v>81</v>
      </c>
      <c r="F5773" t="s">
        <v>4925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8</v>
      </c>
      <c r="O5773">
        <v>7</v>
      </c>
      <c r="P5773">
        <v>1</v>
      </c>
      <c r="Q5773">
        <v>0</v>
      </c>
    </row>
    <row r="5774" spans="1:17" x14ac:dyDescent="0.2">
      <c r="A5774" t="s">
        <v>23512</v>
      </c>
      <c r="B5774" t="s">
        <v>86</v>
      </c>
      <c r="C5774" t="s">
        <v>234</v>
      </c>
      <c r="D5774" t="s">
        <v>17736</v>
      </c>
      <c r="E5774" t="s">
        <v>81</v>
      </c>
      <c r="F5774" t="s">
        <v>4927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6</v>
      </c>
      <c r="O5774">
        <v>5</v>
      </c>
      <c r="P5774">
        <v>1</v>
      </c>
      <c r="Q5774">
        <v>0</v>
      </c>
    </row>
    <row r="5775" spans="1:17" x14ac:dyDescent="0.2">
      <c r="A5775" t="s">
        <v>23513</v>
      </c>
      <c r="B5775" t="s">
        <v>86</v>
      </c>
      <c r="C5775" t="s">
        <v>234</v>
      </c>
      <c r="D5775" t="s">
        <v>17736</v>
      </c>
      <c r="E5775" t="s">
        <v>81</v>
      </c>
      <c r="F5775" t="s">
        <v>17734</v>
      </c>
      <c r="G5775">
        <v>1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23514</v>
      </c>
      <c r="B5776" t="s">
        <v>86</v>
      </c>
      <c r="C5776" t="s">
        <v>234</v>
      </c>
      <c r="D5776" t="s">
        <v>17754</v>
      </c>
      <c r="E5776" t="s">
        <v>83</v>
      </c>
      <c r="F5776" t="s">
        <v>17734</v>
      </c>
      <c r="G5776">
        <v>2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</row>
    <row r="5777" spans="1:17" x14ac:dyDescent="0.2">
      <c r="A5777" t="s">
        <v>23515</v>
      </c>
      <c r="B5777" t="s">
        <v>86</v>
      </c>
      <c r="C5777" t="s">
        <v>234</v>
      </c>
      <c r="D5777" t="s">
        <v>17754</v>
      </c>
      <c r="E5777" t="s">
        <v>81</v>
      </c>
      <c r="F5777" t="s">
        <v>17734</v>
      </c>
      <c r="G5777">
        <v>4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23516</v>
      </c>
      <c r="B5778" t="s">
        <v>86</v>
      </c>
      <c r="C5778" t="s">
        <v>235</v>
      </c>
      <c r="D5778" t="s">
        <v>17768</v>
      </c>
      <c r="E5778" t="s">
        <v>83</v>
      </c>
      <c r="F5778" t="s">
        <v>17734</v>
      </c>
      <c r="G5778">
        <v>3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23517</v>
      </c>
      <c r="B5779" t="s">
        <v>86</v>
      </c>
      <c r="C5779" t="s">
        <v>235</v>
      </c>
      <c r="D5779" t="s">
        <v>17768</v>
      </c>
      <c r="E5779" t="s">
        <v>81</v>
      </c>
      <c r="F5779" t="s">
        <v>17734</v>
      </c>
      <c r="G5779">
        <v>1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23518</v>
      </c>
      <c r="B5780" t="s">
        <v>86</v>
      </c>
      <c r="C5780" t="s">
        <v>235</v>
      </c>
      <c r="D5780" t="s">
        <v>17736</v>
      </c>
      <c r="E5780" t="s">
        <v>83</v>
      </c>
      <c r="F5780" t="s">
        <v>4929</v>
      </c>
      <c r="G5780">
        <v>0</v>
      </c>
      <c r="H5780">
        <v>22</v>
      </c>
      <c r="I5780">
        <v>0</v>
      </c>
      <c r="J5780">
        <v>15</v>
      </c>
      <c r="K5780">
        <v>4</v>
      </c>
      <c r="L5780">
        <v>3</v>
      </c>
      <c r="M5780">
        <v>0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23519</v>
      </c>
      <c r="B5781" t="s">
        <v>86</v>
      </c>
      <c r="C5781" t="s">
        <v>235</v>
      </c>
      <c r="D5781" t="s">
        <v>17736</v>
      </c>
      <c r="E5781" t="s">
        <v>83</v>
      </c>
      <c r="F5781" t="s">
        <v>4931</v>
      </c>
      <c r="G5781">
        <v>0</v>
      </c>
      <c r="H5781">
        <v>22</v>
      </c>
      <c r="I5781">
        <v>0</v>
      </c>
      <c r="J5781">
        <v>14</v>
      </c>
      <c r="K5781">
        <v>3</v>
      </c>
      <c r="L5781">
        <v>5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23520</v>
      </c>
      <c r="B5782" t="s">
        <v>86</v>
      </c>
      <c r="C5782" t="s">
        <v>235</v>
      </c>
      <c r="D5782" t="s">
        <v>17736</v>
      </c>
      <c r="E5782" t="s">
        <v>83</v>
      </c>
      <c r="F5782" t="s">
        <v>4933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22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23521</v>
      </c>
      <c r="B5783" t="s">
        <v>86</v>
      </c>
      <c r="C5783" t="s">
        <v>235</v>
      </c>
      <c r="D5783" t="s">
        <v>17736</v>
      </c>
      <c r="E5783" t="s">
        <v>83</v>
      </c>
      <c r="F5783" t="s">
        <v>4935</v>
      </c>
      <c r="G5783">
        <v>0</v>
      </c>
      <c r="H5783">
        <v>22</v>
      </c>
      <c r="I5783">
        <v>0</v>
      </c>
      <c r="J5783">
        <v>14</v>
      </c>
      <c r="K5783">
        <v>3</v>
      </c>
      <c r="L5783">
        <v>5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">
      <c r="A5784" t="s">
        <v>23522</v>
      </c>
      <c r="B5784" t="s">
        <v>86</v>
      </c>
      <c r="C5784" t="s">
        <v>235</v>
      </c>
      <c r="D5784" t="s">
        <v>17736</v>
      </c>
      <c r="E5784" t="s">
        <v>83</v>
      </c>
      <c r="F5784" t="s">
        <v>4937</v>
      </c>
      <c r="G5784">
        <v>0</v>
      </c>
      <c r="H5784">
        <v>22</v>
      </c>
      <c r="I5784">
        <v>0</v>
      </c>
      <c r="J5784">
        <v>14</v>
      </c>
      <c r="K5784">
        <v>3</v>
      </c>
      <c r="L5784">
        <v>5</v>
      </c>
      <c r="M5784">
        <v>0</v>
      </c>
      <c r="N5784">
        <v>0</v>
      </c>
      <c r="O5784">
        <v>0</v>
      </c>
      <c r="P5784">
        <v>0</v>
      </c>
      <c r="Q5784">
        <v>0</v>
      </c>
    </row>
    <row r="5785" spans="1:17" x14ac:dyDescent="0.2">
      <c r="A5785" t="s">
        <v>23523</v>
      </c>
      <c r="B5785" t="s">
        <v>86</v>
      </c>
      <c r="C5785" t="s">
        <v>235</v>
      </c>
      <c r="D5785" t="s">
        <v>17736</v>
      </c>
      <c r="E5785" t="s">
        <v>83</v>
      </c>
      <c r="F5785" t="s">
        <v>4939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22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23524</v>
      </c>
      <c r="B5786" t="s">
        <v>86</v>
      </c>
      <c r="C5786" t="s">
        <v>235</v>
      </c>
      <c r="D5786" t="s">
        <v>17736</v>
      </c>
      <c r="E5786" t="s">
        <v>83</v>
      </c>
      <c r="F5786" t="s">
        <v>4941</v>
      </c>
      <c r="G5786">
        <v>0</v>
      </c>
      <c r="H5786">
        <v>22</v>
      </c>
      <c r="I5786">
        <v>0</v>
      </c>
      <c r="J5786">
        <v>15</v>
      </c>
      <c r="K5786">
        <v>4</v>
      </c>
      <c r="L5786">
        <v>3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23525</v>
      </c>
      <c r="B5787" t="s">
        <v>89</v>
      </c>
      <c r="C5787" t="s">
        <v>124</v>
      </c>
      <c r="D5787" t="s">
        <v>17736</v>
      </c>
      <c r="E5787" t="s">
        <v>83</v>
      </c>
      <c r="F5787" t="s">
        <v>4935</v>
      </c>
      <c r="G5787">
        <v>0</v>
      </c>
      <c r="H5787">
        <v>32</v>
      </c>
      <c r="I5787">
        <v>2</v>
      </c>
      <c r="J5787">
        <v>21</v>
      </c>
      <c r="K5787">
        <v>6</v>
      </c>
      <c r="L5787">
        <v>3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23526</v>
      </c>
      <c r="B5788" t="s">
        <v>89</v>
      </c>
      <c r="C5788" t="s">
        <v>124</v>
      </c>
      <c r="D5788" t="s">
        <v>17736</v>
      </c>
      <c r="E5788" t="s">
        <v>83</v>
      </c>
      <c r="F5788" t="s">
        <v>4937</v>
      </c>
      <c r="G5788">
        <v>0</v>
      </c>
      <c r="H5788">
        <v>32</v>
      </c>
      <c r="I5788">
        <v>2</v>
      </c>
      <c r="J5788">
        <v>21</v>
      </c>
      <c r="K5788">
        <v>6</v>
      </c>
      <c r="L5788">
        <v>3</v>
      </c>
      <c r="M5788">
        <v>0</v>
      </c>
      <c r="N5788">
        <v>0</v>
      </c>
      <c r="O5788">
        <v>0</v>
      </c>
      <c r="P5788">
        <v>0</v>
      </c>
      <c r="Q5788">
        <v>0</v>
      </c>
    </row>
    <row r="5789" spans="1:17" x14ac:dyDescent="0.2">
      <c r="A5789" t="s">
        <v>23527</v>
      </c>
      <c r="B5789" t="s">
        <v>89</v>
      </c>
      <c r="C5789" t="s">
        <v>124</v>
      </c>
      <c r="D5789" t="s">
        <v>17736</v>
      </c>
      <c r="E5789" t="s">
        <v>83</v>
      </c>
      <c r="F5789" t="s">
        <v>4939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32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23528</v>
      </c>
      <c r="B5790" t="s">
        <v>89</v>
      </c>
      <c r="C5790" t="s">
        <v>124</v>
      </c>
      <c r="D5790" t="s">
        <v>17736</v>
      </c>
      <c r="E5790" t="s">
        <v>83</v>
      </c>
      <c r="F5790" t="s">
        <v>4941</v>
      </c>
      <c r="G5790">
        <v>0</v>
      </c>
      <c r="H5790">
        <v>32</v>
      </c>
      <c r="I5790">
        <v>2</v>
      </c>
      <c r="J5790">
        <v>22</v>
      </c>
      <c r="K5790">
        <v>6</v>
      </c>
      <c r="L5790">
        <v>2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23529</v>
      </c>
      <c r="B5791" t="s">
        <v>89</v>
      </c>
      <c r="C5791" t="s">
        <v>124</v>
      </c>
      <c r="D5791" t="s">
        <v>17736</v>
      </c>
      <c r="E5791" t="s">
        <v>83</v>
      </c>
      <c r="F5791" t="s">
        <v>4943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32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23530</v>
      </c>
      <c r="B5792" t="s">
        <v>89</v>
      </c>
      <c r="C5792" t="s">
        <v>124</v>
      </c>
      <c r="D5792" t="s">
        <v>17736</v>
      </c>
      <c r="E5792" t="s">
        <v>83</v>
      </c>
      <c r="F5792" t="s">
        <v>4925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19</v>
      </c>
      <c r="O5792">
        <v>18</v>
      </c>
      <c r="P5792">
        <v>1</v>
      </c>
      <c r="Q5792">
        <v>0</v>
      </c>
    </row>
    <row r="5793" spans="1:17" x14ac:dyDescent="0.2">
      <c r="A5793" t="s">
        <v>23531</v>
      </c>
      <c r="B5793" t="s">
        <v>89</v>
      </c>
      <c r="C5793" t="s">
        <v>124</v>
      </c>
      <c r="D5793" t="s">
        <v>17736</v>
      </c>
      <c r="E5793" t="s">
        <v>83</v>
      </c>
      <c r="F5793" t="s">
        <v>4927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14</v>
      </c>
      <c r="O5793">
        <v>13</v>
      </c>
      <c r="P5793">
        <v>1</v>
      </c>
      <c r="Q5793">
        <v>0</v>
      </c>
    </row>
    <row r="5794" spans="1:17" x14ac:dyDescent="0.2">
      <c r="A5794" t="s">
        <v>23532</v>
      </c>
      <c r="B5794" t="s">
        <v>89</v>
      </c>
      <c r="C5794" t="s">
        <v>124</v>
      </c>
      <c r="D5794" t="s">
        <v>17736</v>
      </c>
      <c r="E5794" t="s">
        <v>83</v>
      </c>
      <c r="F5794" t="s">
        <v>17734</v>
      </c>
      <c r="G5794">
        <v>32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</row>
    <row r="5795" spans="1:17" x14ac:dyDescent="0.2">
      <c r="A5795" t="s">
        <v>23533</v>
      </c>
      <c r="B5795" t="s">
        <v>86</v>
      </c>
      <c r="C5795" t="s">
        <v>237</v>
      </c>
      <c r="D5795" t="s">
        <v>17736</v>
      </c>
      <c r="E5795" t="s">
        <v>83</v>
      </c>
      <c r="F5795" t="s">
        <v>4941</v>
      </c>
      <c r="G5795">
        <v>0</v>
      </c>
      <c r="H5795">
        <v>10</v>
      </c>
      <c r="I5795">
        <v>1</v>
      </c>
      <c r="J5795">
        <v>8</v>
      </c>
      <c r="K5795">
        <v>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</row>
    <row r="5796" spans="1:17" x14ac:dyDescent="0.2">
      <c r="A5796" t="s">
        <v>23534</v>
      </c>
      <c r="B5796" t="s">
        <v>86</v>
      </c>
      <c r="C5796" t="s">
        <v>237</v>
      </c>
      <c r="D5796" t="s">
        <v>17736</v>
      </c>
      <c r="E5796" t="s">
        <v>83</v>
      </c>
      <c r="F5796" t="s">
        <v>4943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1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3535</v>
      </c>
      <c r="B5797" t="s">
        <v>86</v>
      </c>
      <c r="C5797" t="s">
        <v>237</v>
      </c>
      <c r="D5797" t="s">
        <v>17736</v>
      </c>
      <c r="E5797" t="s">
        <v>83</v>
      </c>
      <c r="F5797" t="s">
        <v>4925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8</v>
      </c>
      <c r="O5797">
        <v>8</v>
      </c>
      <c r="P5797">
        <v>0</v>
      </c>
      <c r="Q5797">
        <v>0</v>
      </c>
    </row>
    <row r="5798" spans="1:17" x14ac:dyDescent="0.2">
      <c r="A5798" t="s">
        <v>23536</v>
      </c>
      <c r="B5798" t="s">
        <v>86</v>
      </c>
      <c r="C5798" t="s">
        <v>237</v>
      </c>
      <c r="D5798" t="s">
        <v>17736</v>
      </c>
      <c r="E5798" t="s">
        <v>83</v>
      </c>
      <c r="F5798" t="s">
        <v>4927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6</v>
      </c>
      <c r="O5798">
        <v>6</v>
      </c>
      <c r="P5798">
        <v>0</v>
      </c>
      <c r="Q5798">
        <v>0</v>
      </c>
    </row>
    <row r="5799" spans="1:17" x14ac:dyDescent="0.2">
      <c r="A5799" t="s">
        <v>23537</v>
      </c>
      <c r="B5799" t="s">
        <v>86</v>
      </c>
      <c r="C5799" t="s">
        <v>237</v>
      </c>
      <c r="D5799" t="s">
        <v>17736</v>
      </c>
      <c r="E5799" t="s">
        <v>83</v>
      </c>
      <c r="F5799" t="s">
        <v>17734</v>
      </c>
      <c r="G5799">
        <v>1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23538</v>
      </c>
      <c r="B5800" t="s">
        <v>86</v>
      </c>
      <c r="C5800" t="s">
        <v>237</v>
      </c>
      <c r="D5800" t="s">
        <v>17736</v>
      </c>
      <c r="E5800" t="s">
        <v>81</v>
      </c>
      <c r="F5800" t="s">
        <v>4929</v>
      </c>
      <c r="G5800">
        <v>0</v>
      </c>
      <c r="H5800">
        <v>18</v>
      </c>
      <c r="I5800">
        <v>5</v>
      </c>
      <c r="J5800">
        <v>11</v>
      </c>
      <c r="K5800">
        <v>2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3539</v>
      </c>
      <c r="B5801" t="s">
        <v>86</v>
      </c>
      <c r="C5801" t="s">
        <v>237</v>
      </c>
      <c r="D5801" t="s">
        <v>17736</v>
      </c>
      <c r="E5801" t="s">
        <v>81</v>
      </c>
      <c r="F5801" t="s">
        <v>4931</v>
      </c>
      <c r="G5801">
        <v>0</v>
      </c>
      <c r="H5801">
        <v>18</v>
      </c>
      <c r="I5801">
        <v>5</v>
      </c>
      <c r="J5801">
        <v>11</v>
      </c>
      <c r="K5801">
        <v>2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23540</v>
      </c>
      <c r="B5802" t="s">
        <v>89</v>
      </c>
      <c r="C5802" t="s">
        <v>126</v>
      </c>
      <c r="D5802" t="s">
        <v>17736</v>
      </c>
      <c r="E5802" t="s">
        <v>83</v>
      </c>
      <c r="F5802" t="s">
        <v>4927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2</v>
      </c>
      <c r="O5802">
        <v>2</v>
      </c>
      <c r="P5802">
        <v>0</v>
      </c>
      <c r="Q5802">
        <v>0</v>
      </c>
    </row>
    <row r="5803" spans="1:17" x14ac:dyDescent="0.2">
      <c r="A5803" t="s">
        <v>23541</v>
      </c>
      <c r="B5803" t="s">
        <v>89</v>
      </c>
      <c r="C5803" t="s">
        <v>126</v>
      </c>
      <c r="D5803" t="s">
        <v>17736</v>
      </c>
      <c r="E5803" t="s">
        <v>83</v>
      </c>
      <c r="F5803" t="s">
        <v>17734</v>
      </c>
      <c r="G5803">
        <v>4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23542</v>
      </c>
      <c r="B5804" t="s">
        <v>89</v>
      </c>
      <c r="C5804" t="s">
        <v>126</v>
      </c>
      <c r="D5804" t="s">
        <v>17736</v>
      </c>
      <c r="E5804" t="s">
        <v>81</v>
      </c>
      <c r="F5804" t="s">
        <v>4929</v>
      </c>
      <c r="G5804">
        <v>0</v>
      </c>
      <c r="H5804">
        <v>11</v>
      </c>
      <c r="I5804">
        <v>1</v>
      </c>
      <c r="J5804">
        <v>1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23543</v>
      </c>
      <c r="B5805" t="s">
        <v>89</v>
      </c>
      <c r="C5805" t="s">
        <v>126</v>
      </c>
      <c r="D5805" t="s">
        <v>17736</v>
      </c>
      <c r="E5805" t="s">
        <v>81</v>
      </c>
      <c r="F5805" t="s">
        <v>4931</v>
      </c>
      <c r="G5805">
        <v>0</v>
      </c>
      <c r="H5805">
        <v>11</v>
      </c>
      <c r="I5805">
        <v>1</v>
      </c>
      <c r="J5805">
        <v>1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3544</v>
      </c>
      <c r="B5806" t="s">
        <v>89</v>
      </c>
      <c r="C5806" t="s">
        <v>126</v>
      </c>
      <c r="D5806" t="s">
        <v>17736</v>
      </c>
      <c r="E5806" t="s">
        <v>81</v>
      </c>
      <c r="F5806" t="s">
        <v>493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11</v>
      </c>
      <c r="N5806">
        <v>0</v>
      </c>
      <c r="O5806">
        <v>0</v>
      </c>
      <c r="P5806">
        <v>0</v>
      </c>
      <c r="Q5806">
        <v>0</v>
      </c>
    </row>
    <row r="5807" spans="1:17" x14ac:dyDescent="0.2">
      <c r="A5807" t="s">
        <v>23545</v>
      </c>
      <c r="B5807" t="s">
        <v>89</v>
      </c>
      <c r="C5807" t="s">
        <v>126</v>
      </c>
      <c r="D5807" t="s">
        <v>17736</v>
      </c>
      <c r="E5807" t="s">
        <v>81</v>
      </c>
      <c r="F5807" t="s">
        <v>4935</v>
      </c>
      <c r="G5807">
        <v>0</v>
      </c>
      <c r="H5807">
        <v>11</v>
      </c>
      <c r="I5807">
        <v>1</v>
      </c>
      <c r="J5807">
        <v>1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">
      <c r="A5808" t="s">
        <v>23546</v>
      </c>
      <c r="B5808" t="s">
        <v>89</v>
      </c>
      <c r="C5808" t="s">
        <v>126</v>
      </c>
      <c r="D5808" t="s">
        <v>17736</v>
      </c>
      <c r="E5808" t="s">
        <v>81</v>
      </c>
      <c r="F5808" t="s">
        <v>4937</v>
      </c>
      <c r="G5808">
        <v>0</v>
      </c>
      <c r="H5808">
        <v>11</v>
      </c>
      <c r="I5808">
        <v>1</v>
      </c>
      <c r="J5808">
        <v>1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3547</v>
      </c>
      <c r="B5809" t="s">
        <v>89</v>
      </c>
      <c r="C5809" t="s">
        <v>126</v>
      </c>
      <c r="D5809" t="s">
        <v>17736</v>
      </c>
      <c r="E5809" t="s">
        <v>81</v>
      </c>
      <c r="F5809" t="s">
        <v>4939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11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3548</v>
      </c>
      <c r="B5810" t="s">
        <v>89</v>
      </c>
      <c r="C5810" t="s">
        <v>126</v>
      </c>
      <c r="D5810" t="s">
        <v>17736</v>
      </c>
      <c r="E5810" t="s">
        <v>81</v>
      </c>
      <c r="F5810" t="s">
        <v>4941</v>
      </c>
      <c r="G5810">
        <v>0</v>
      </c>
      <c r="H5810">
        <v>11</v>
      </c>
      <c r="I5810">
        <v>1</v>
      </c>
      <c r="J5810">
        <v>1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3549</v>
      </c>
      <c r="B5811" t="s">
        <v>89</v>
      </c>
      <c r="C5811" t="s">
        <v>126</v>
      </c>
      <c r="D5811" t="s">
        <v>17736</v>
      </c>
      <c r="E5811" t="s">
        <v>81</v>
      </c>
      <c r="F5811" t="s">
        <v>4943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11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3550</v>
      </c>
      <c r="B5812" t="s">
        <v>89</v>
      </c>
      <c r="C5812" t="s">
        <v>126</v>
      </c>
      <c r="D5812" t="s">
        <v>17736</v>
      </c>
      <c r="E5812" t="s">
        <v>81</v>
      </c>
      <c r="F5812" t="s">
        <v>4925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10</v>
      </c>
      <c r="O5812">
        <v>10</v>
      </c>
      <c r="P5812">
        <v>0</v>
      </c>
      <c r="Q5812">
        <v>0</v>
      </c>
    </row>
    <row r="5813" spans="1:17" x14ac:dyDescent="0.2">
      <c r="A5813" t="s">
        <v>23551</v>
      </c>
      <c r="B5813" t="s">
        <v>89</v>
      </c>
      <c r="C5813" t="s">
        <v>126</v>
      </c>
      <c r="D5813" t="s">
        <v>17736</v>
      </c>
      <c r="E5813" t="s">
        <v>81</v>
      </c>
      <c r="F5813" t="s">
        <v>4927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8</v>
      </c>
      <c r="O5813">
        <v>8</v>
      </c>
      <c r="P5813">
        <v>0</v>
      </c>
      <c r="Q5813">
        <v>0</v>
      </c>
    </row>
    <row r="5814" spans="1:17" x14ac:dyDescent="0.2">
      <c r="A5814" t="s">
        <v>23552</v>
      </c>
      <c r="B5814" t="s">
        <v>89</v>
      </c>
      <c r="C5814" t="s">
        <v>126</v>
      </c>
      <c r="D5814" t="s">
        <v>17736</v>
      </c>
      <c r="E5814" t="s">
        <v>81</v>
      </c>
      <c r="F5814" t="s">
        <v>17734</v>
      </c>
      <c r="G5814">
        <v>11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3553</v>
      </c>
      <c r="B5815" t="s">
        <v>89</v>
      </c>
      <c r="C5815" t="s">
        <v>126</v>
      </c>
      <c r="D5815" t="s">
        <v>17754</v>
      </c>
      <c r="E5815" t="s">
        <v>83</v>
      </c>
      <c r="F5815" t="s">
        <v>17734</v>
      </c>
      <c r="G5815">
        <v>1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3554</v>
      </c>
      <c r="B5816" t="s">
        <v>89</v>
      </c>
      <c r="C5816" t="s">
        <v>126</v>
      </c>
      <c r="D5816" t="s">
        <v>17754</v>
      </c>
      <c r="E5816" t="s">
        <v>81</v>
      </c>
      <c r="F5816" t="s">
        <v>17734</v>
      </c>
      <c r="G5816">
        <v>2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23555</v>
      </c>
      <c r="B5817" t="s">
        <v>89</v>
      </c>
      <c r="C5817" t="s">
        <v>127</v>
      </c>
      <c r="D5817" t="s">
        <v>17768</v>
      </c>
      <c r="E5817" t="s">
        <v>83</v>
      </c>
      <c r="F5817" t="s">
        <v>17734</v>
      </c>
      <c r="G5817">
        <v>9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</row>
    <row r="5818" spans="1:17" x14ac:dyDescent="0.2">
      <c r="A5818" t="s">
        <v>23556</v>
      </c>
      <c r="B5818" t="s">
        <v>89</v>
      </c>
      <c r="C5818" t="s">
        <v>127</v>
      </c>
      <c r="D5818" t="s">
        <v>17768</v>
      </c>
      <c r="E5818" t="s">
        <v>81</v>
      </c>
      <c r="F5818" t="s">
        <v>17734</v>
      </c>
      <c r="G5818">
        <v>2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</row>
    <row r="5819" spans="1:17" x14ac:dyDescent="0.2">
      <c r="A5819" t="s">
        <v>23557</v>
      </c>
      <c r="B5819" t="s">
        <v>89</v>
      </c>
      <c r="C5819" t="s">
        <v>127</v>
      </c>
      <c r="D5819" t="s">
        <v>17736</v>
      </c>
      <c r="E5819" t="s">
        <v>83</v>
      </c>
      <c r="F5819" t="s">
        <v>4929</v>
      </c>
      <c r="G5819">
        <v>0</v>
      </c>
      <c r="H5819">
        <v>15</v>
      </c>
      <c r="I5819">
        <v>3</v>
      </c>
      <c r="J5819">
        <v>10</v>
      </c>
      <c r="K5819">
        <v>0</v>
      </c>
      <c r="L5819">
        <v>2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23558</v>
      </c>
      <c r="B5820" t="s">
        <v>89</v>
      </c>
      <c r="C5820" t="s">
        <v>127</v>
      </c>
      <c r="D5820" t="s">
        <v>17736</v>
      </c>
      <c r="E5820" t="s">
        <v>83</v>
      </c>
      <c r="F5820" t="s">
        <v>4931</v>
      </c>
      <c r="G5820">
        <v>0</v>
      </c>
      <c r="H5820">
        <v>15</v>
      </c>
      <c r="I5820">
        <v>3</v>
      </c>
      <c r="J5820">
        <v>10</v>
      </c>
      <c r="K5820">
        <v>0</v>
      </c>
      <c r="L5820">
        <v>2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">
      <c r="A5821" t="s">
        <v>23559</v>
      </c>
      <c r="B5821" t="s">
        <v>89</v>
      </c>
      <c r="C5821" t="s">
        <v>127</v>
      </c>
      <c r="D5821" t="s">
        <v>17736</v>
      </c>
      <c r="E5821" t="s">
        <v>83</v>
      </c>
      <c r="F5821" t="s">
        <v>4933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5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3560</v>
      </c>
      <c r="B5822" t="s">
        <v>89</v>
      </c>
      <c r="C5822" t="s">
        <v>127</v>
      </c>
      <c r="D5822" t="s">
        <v>17736</v>
      </c>
      <c r="E5822" t="s">
        <v>83</v>
      </c>
      <c r="F5822" t="s">
        <v>4935</v>
      </c>
      <c r="G5822">
        <v>0</v>
      </c>
      <c r="H5822">
        <v>15</v>
      </c>
      <c r="I5822">
        <v>3</v>
      </c>
      <c r="J5822">
        <v>10</v>
      </c>
      <c r="K5822">
        <v>0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</row>
    <row r="5823" spans="1:17" x14ac:dyDescent="0.2">
      <c r="A5823" t="s">
        <v>23561</v>
      </c>
      <c r="B5823" t="s">
        <v>89</v>
      </c>
      <c r="C5823" t="s">
        <v>127</v>
      </c>
      <c r="D5823" t="s">
        <v>17736</v>
      </c>
      <c r="E5823" t="s">
        <v>83</v>
      </c>
      <c r="F5823" t="s">
        <v>4937</v>
      </c>
      <c r="G5823">
        <v>0</v>
      </c>
      <c r="H5823">
        <v>15</v>
      </c>
      <c r="I5823">
        <v>3</v>
      </c>
      <c r="J5823">
        <v>10</v>
      </c>
      <c r="K5823">
        <v>0</v>
      </c>
      <c r="L5823">
        <v>2</v>
      </c>
      <c r="M5823">
        <v>0</v>
      </c>
      <c r="N5823">
        <v>0</v>
      </c>
      <c r="O5823">
        <v>0</v>
      </c>
      <c r="P5823">
        <v>0</v>
      </c>
      <c r="Q5823">
        <v>0</v>
      </c>
    </row>
    <row r="5824" spans="1:17" x14ac:dyDescent="0.2">
      <c r="A5824" t="s">
        <v>23562</v>
      </c>
      <c r="B5824" t="s">
        <v>89</v>
      </c>
      <c r="C5824" t="s">
        <v>127</v>
      </c>
      <c r="D5824" t="s">
        <v>17736</v>
      </c>
      <c r="E5824" t="s">
        <v>83</v>
      </c>
      <c r="F5824" t="s">
        <v>4939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15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23563</v>
      </c>
      <c r="B5825" t="s">
        <v>89</v>
      </c>
      <c r="C5825" t="s">
        <v>127</v>
      </c>
      <c r="D5825" t="s">
        <v>17736</v>
      </c>
      <c r="E5825" t="s">
        <v>83</v>
      </c>
      <c r="F5825" t="s">
        <v>4941</v>
      </c>
      <c r="G5825">
        <v>0</v>
      </c>
      <c r="H5825">
        <v>15</v>
      </c>
      <c r="I5825">
        <v>3</v>
      </c>
      <c r="J5825">
        <v>10</v>
      </c>
      <c r="K5825">
        <v>0</v>
      </c>
      <c r="L5825">
        <v>2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3564</v>
      </c>
      <c r="B5826" t="s">
        <v>89</v>
      </c>
      <c r="C5826" t="s">
        <v>127</v>
      </c>
      <c r="D5826" t="s">
        <v>17736</v>
      </c>
      <c r="E5826" t="s">
        <v>83</v>
      </c>
      <c r="F5826" t="s">
        <v>4943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15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23565</v>
      </c>
      <c r="B5827" t="s">
        <v>89</v>
      </c>
      <c r="C5827" t="s">
        <v>127</v>
      </c>
      <c r="D5827" t="s">
        <v>17736</v>
      </c>
      <c r="E5827" t="s">
        <v>83</v>
      </c>
      <c r="F5827" t="s">
        <v>4925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13</v>
      </c>
      <c r="O5827">
        <v>11</v>
      </c>
      <c r="P5827">
        <v>2</v>
      </c>
      <c r="Q5827">
        <v>0</v>
      </c>
    </row>
    <row r="5828" spans="1:17" x14ac:dyDescent="0.2">
      <c r="A5828" t="s">
        <v>23566</v>
      </c>
      <c r="B5828" t="s">
        <v>89</v>
      </c>
      <c r="C5828" t="s">
        <v>127</v>
      </c>
      <c r="D5828" t="s">
        <v>17736</v>
      </c>
      <c r="E5828" t="s">
        <v>83</v>
      </c>
      <c r="F5828" t="s">
        <v>4927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11</v>
      </c>
      <c r="O5828">
        <v>10</v>
      </c>
      <c r="P5828">
        <v>1</v>
      </c>
      <c r="Q5828">
        <v>0</v>
      </c>
    </row>
    <row r="5829" spans="1:17" x14ac:dyDescent="0.2">
      <c r="A5829" t="s">
        <v>23567</v>
      </c>
      <c r="B5829" t="s">
        <v>89</v>
      </c>
      <c r="C5829" t="s">
        <v>127</v>
      </c>
      <c r="D5829" t="s">
        <v>17736</v>
      </c>
      <c r="E5829" t="s">
        <v>83</v>
      </c>
      <c r="F5829" t="s">
        <v>17734</v>
      </c>
      <c r="G5829">
        <v>15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23568</v>
      </c>
      <c r="B5830" t="s">
        <v>89</v>
      </c>
      <c r="C5830" t="s">
        <v>191</v>
      </c>
      <c r="D5830" t="s">
        <v>17736</v>
      </c>
      <c r="E5830" t="s">
        <v>81</v>
      </c>
      <c r="F5830" t="s">
        <v>4943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5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23569</v>
      </c>
      <c r="B5831" t="s">
        <v>89</v>
      </c>
      <c r="C5831" t="s">
        <v>191</v>
      </c>
      <c r="D5831" t="s">
        <v>17736</v>
      </c>
      <c r="E5831" t="s">
        <v>81</v>
      </c>
      <c r="F5831" t="s">
        <v>4925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5</v>
      </c>
      <c r="O5831">
        <v>4</v>
      </c>
      <c r="P5831">
        <v>1</v>
      </c>
      <c r="Q5831">
        <v>0</v>
      </c>
    </row>
    <row r="5832" spans="1:17" x14ac:dyDescent="0.2">
      <c r="A5832" t="s">
        <v>23570</v>
      </c>
      <c r="B5832" t="s">
        <v>89</v>
      </c>
      <c r="C5832" t="s">
        <v>191</v>
      </c>
      <c r="D5832" t="s">
        <v>17736</v>
      </c>
      <c r="E5832" t="s">
        <v>81</v>
      </c>
      <c r="F5832" t="s">
        <v>4927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5</v>
      </c>
      <c r="O5832">
        <v>4</v>
      </c>
      <c r="P5832">
        <v>1</v>
      </c>
      <c r="Q5832">
        <v>0</v>
      </c>
    </row>
    <row r="5833" spans="1:17" x14ac:dyDescent="0.2">
      <c r="A5833" t="s">
        <v>23571</v>
      </c>
      <c r="B5833" t="s">
        <v>89</v>
      </c>
      <c r="C5833" t="s">
        <v>191</v>
      </c>
      <c r="D5833" t="s">
        <v>17736</v>
      </c>
      <c r="E5833" t="s">
        <v>81</v>
      </c>
      <c r="F5833" t="s">
        <v>17734</v>
      </c>
      <c r="G5833">
        <v>5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3572</v>
      </c>
      <c r="B5834" t="s">
        <v>89</v>
      </c>
      <c r="C5834" t="s">
        <v>191</v>
      </c>
      <c r="D5834" t="s">
        <v>17754</v>
      </c>
      <c r="E5834" t="s">
        <v>81</v>
      </c>
      <c r="F5834" t="s">
        <v>17734</v>
      </c>
      <c r="G5834">
        <v>1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3573</v>
      </c>
      <c r="B5835" t="s">
        <v>89</v>
      </c>
      <c r="C5835" t="s">
        <v>192</v>
      </c>
      <c r="D5835" t="s">
        <v>17768</v>
      </c>
      <c r="E5835" t="s">
        <v>83</v>
      </c>
      <c r="F5835" t="s">
        <v>17734</v>
      </c>
      <c r="G5835">
        <v>2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3574</v>
      </c>
      <c r="B5836" t="s">
        <v>89</v>
      </c>
      <c r="C5836" t="s">
        <v>192</v>
      </c>
      <c r="D5836" t="s">
        <v>17736</v>
      </c>
      <c r="E5836" t="s">
        <v>83</v>
      </c>
      <c r="F5836" t="s">
        <v>4929</v>
      </c>
      <c r="G5836">
        <v>0</v>
      </c>
      <c r="H5836">
        <v>1</v>
      </c>
      <c r="I5836">
        <v>0</v>
      </c>
      <c r="J5836">
        <v>1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3575</v>
      </c>
      <c r="B5837" t="s">
        <v>89</v>
      </c>
      <c r="C5837" t="s">
        <v>192</v>
      </c>
      <c r="D5837" t="s">
        <v>17736</v>
      </c>
      <c r="E5837" t="s">
        <v>83</v>
      </c>
      <c r="F5837" t="s">
        <v>4931</v>
      </c>
      <c r="G5837">
        <v>0</v>
      </c>
      <c r="H5837">
        <v>1</v>
      </c>
      <c r="I5837">
        <v>0</v>
      </c>
      <c r="J5837">
        <v>1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23576</v>
      </c>
      <c r="B5838" t="s">
        <v>89</v>
      </c>
      <c r="C5838" t="s">
        <v>192</v>
      </c>
      <c r="D5838" t="s">
        <v>17736</v>
      </c>
      <c r="E5838" t="s">
        <v>83</v>
      </c>
      <c r="F5838" t="s">
        <v>4933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1</v>
      </c>
      <c r="N5838">
        <v>0</v>
      </c>
      <c r="O5838">
        <v>0</v>
      </c>
      <c r="P5838">
        <v>0</v>
      </c>
      <c r="Q5838">
        <v>0</v>
      </c>
    </row>
    <row r="5839" spans="1:17" x14ac:dyDescent="0.2">
      <c r="A5839" t="s">
        <v>23577</v>
      </c>
      <c r="B5839" t="s">
        <v>89</v>
      </c>
      <c r="C5839" t="s">
        <v>192</v>
      </c>
      <c r="D5839" t="s">
        <v>17736</v>
      </c>
      <c r="E5839" t="s">
        <v>83</v>
      </c>
      <c r="F5839" t="s">
        <v>4935</v>
      </c>
      <c r="G5839">
        <v>0</v>
      </c>
      <c r="H5839">
        <v>1</v>
      </c>
      <c r="I5839">
        <v>0</v>
      </c>
      <c r="J5839">
        <v>1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</row>
    <row r="5840" spans="1:17" x14ac:dyDescent="0.2">
      <c r="A5840" t="s">
        <v>23578</v>
      </c>
      <c r="B5840" t="s">
        <v>89</v>
      </c>
      <c r="C5840" t="s">
        <v>192</v>
      </c>
      <c r="D5840" t="s">
        <v>17736</v>
      </c>
      <c r="E5840" t="s">
        <v>83</v>
      </c>
      <c r="F5840" t="s">
        <v>4937</v>
      </c>
      <c r="G5840">
        <v>0</v>
      </c>
      <c r="H5840">
        <v>1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23579</v>
      </c>
      <c r="B5841" t="s">
        <v>89</v>
      </c>
      <c r="C5841" t="s">
        <v>192</v>
      </c>
      <c r="D5841" t="s">
        <v>17736</v>
      </c>
      <c r="E5841" t="s">
        <v>83</v>
      </c>
      <c r="F5841" t="s">
        <v>4939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3580</v>
      </c>
      <c r="B5842" t="s">
        <v>89</v>
      </c>
      <c r="C5842" t="s">
        <v>192</v>
      </c>
      <c r="D5842" t="s">
        <v>17736</v>
      </c>
      <c r="E5842" t="s">
        <v>83</v>
      </c>
      <c r="F5842" t="s">
        <v>4941</v>
      </c>
      <c r="G5842">
        <v>0</v>
      </c>
      <c r="H5842">
        <v>1</v>
      </c>
      <c r="I5842">
        <v>0</v>
      </c>
      <c r="J5842">
        <v>1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3581</v>
      </c>
      <c r="B5843" t="s">
        <v>89</v>
      </c>
      <c r="C5843" t="s">
        <v>192</v>
      </c>
      <c r="D5843" t="s">
        <v>17736</v>
      </c>
      <c r="E5843" t="s">
        <v>83</v>
      </c>
      <c r="F5843" t="s">
        <v>4943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3582</v>
      </c>
      <c r="B5844" t="s">
        <v>89</v>
      </c>
      <c r="C5844" t="s">
        <v>192</v>
      </c>
      <c r="D5844" t="s">
        <v>17736</v>
      </c>
      <c r="E5844" t="s">
        <v>83</v>
      </c>
      <c r="F5844" t="s">
        <v>4925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</v>
      </c>
      <c r="O5844">
        <v>1</v>
      </c>
      <c r="P5844">
        <v>0</v>
      </c>
      <c r="Q5844">
        <v>0</v>
      </c>
    </row>
    <row r="5845" spans="1:17" x14ac:dyDescent="0.2">
      <c r="A5845" t="s">
        <v>23583</v>
      </c>
      <c r="B5845" t="s">
        <v>89</v>
      </c>
      <c r="C5845" t="s">
        <v>192</v>
      </c>
      <c r="D5845" t="s">
        <v>17736</v>
      </c>
      <c r="E5845" t="s">
        <v>83</v>
      </c>
      <c r="F5845" t="s">
        <v>4927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3584</v>
      </c>
      <c r="B5846" t="s">
        <v>89</v>
      </c>
      <c r="C5846" t="s">
        <v>192</v>
      </c>
      <c r="D5846" t="s">
        <v>17736</v>
      </c>
      <c r="E5846" t="s">
        <v>83</v>
      </c>
      <c r="F5846" t="s">
        <v>17734</v>
      </c>
      <c r="G5846">
        <v>1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23585</v>
      </c>
      <c r="B5847" t="s">
        <v>89</v>
      </c>
      <c r="C5847" t="s">
        <v>192</v>
      </c>
      <c r="D5847" t="s">
        <v>17736</v>
      </c>
      <c r="E5847" t="s">
        <v>81</v>
      </c>
      <c r="F5847" t="s">
        <v>4929</v>
      </c>
      <c r="G5847">
        <v>0</v>
      </c>
      <c r="H5847">
        <v>12</v>
      </c>
      <c r="I5847">
        <v>3</v>
      </c>
      <c r="J5847">
        <v>9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23586</v>
      </c>
      <c r="B5848" t="s">
        <v>89</v>
      </c>
      <c r="C5848" t="s">
        <v>192</v>
      </c>
      <c r="D5848" t="s">
        <v>17736</v>
      </c>
      <c r="E5848" t="s">
        <v>81</v>
      </c>
      <c r="F5848" t="s">
        <v>4931</v>
      </c>
      <c r="G5848">
        <v>0</v>
      </c>
      <c r="H5848">
        <v>12</v>
      </c>
      <c r="I5848">
        <v>2</v>
      </c>
      <c r="J5848">
        <v>1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3587</v>
      </c>
      <c r="B5849" t="s">
        <v>89</v>
      </c>
      <c r="C5849" t="s">
        <v>192</v>
      </c>
      <c r="D5849" t="s">
        <v>17736</v>
      </c>
      <c r="E5849" t="s">
        <v>81</v>
      </c>
      <c r="F5849" t="s">
        <v>4933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2</v>
      </c>
      <c r="N5849">
        <v>0</v>
      </c>
      <c r="O5849">
        <v>0</v>
      </c>
      <c r="P5849">
        <v>0</v>
      </c>
      <c r="Q5849">
        <v>0</v>
      </c>
    </row>
    <row r="5850" spans="1:17" x14ac:dyDescent="0.2">
      <c r="A5850" t="s">
        <v>23588</v>
      </c>
      <c r="B5850" t="s">
        <v>89</v>
      </c>
      <c r="C5850" t="s">
        <v>192</v>
      </c>
      <c r="D5850" t="s">
        <v>17736</v>
      </c>
      <c r="E5850" t="s">
        <v>81</v>
      </c>
      <c r="F5850" t="s">
        <v>4935</v>
      </c>
      <c r="G5850">
        <v>0</v>
      </c>
      <c r="H5850">
        <v>12</v>
      </c>
      <c r="I5850">
        <v>2</v>
      </c>
      <c r="J5850">
        <v>1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</row>
    <row r="5851" spans="1:17" x14ac:dyDescent="0.2">
      <c r="A5851" t="s">
        <v>23589</v>
      </c>
      <c r="B5851" t="s">
        <v>89</v>
      </c>
      <c r="C5851" t="s">
        <v>192</v>
      </c>
      <c r="D5851" t="s">
        <v>17736</v>
      </c>
      <c r="E5851" t="s">
        <v>81</v>
      </c>
      <c r="F5851" t="s">
        <v>4937</v>
      </c>
      <c r="G5851">
        <v>0</v>
      </c>
      <c r="H5851">
        <v>12</v>
      </c>
      <c r="I5851">
        <v>2</v>
      </c>
      <c r="J5851">
        <v>1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</row>
    <row r="5852" spans="1:17" x14ac:dyDescent="0.2">
      <c r="A5852" t="s">
        <v>23590</v>
      </c>
      <c r="B5852" t="s">
        <v>89</v>
      </c>
      <c r="C5852" t="s">
        <v>192</v>
      </c>
      <c r="D5852" t="s">
        <v>17736</v>
      </c>
      <c r="E5852" t="s">
        <v>81</v>
      </c>
      <c r="F5852" t="s">
        <v>4939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2</v>
      </c>
      <c r="N5852">
        <v>0</v>
      </c>
      <c r="O5852">
        <v>0</v>
      </c>
      <c r="P5852">
        <v>0</v>
      </c>
      <c r="Q5852">
        <v>0</v>
      </c>
    </row>
    <row r="5853" spans="1:17" x14ac:dyDescent="0.2">
      <c r="A5853" t="s">
        <v>23591</v>
      </c>
      <c r="B5853" t="s">
        <v>89</v>
      </c>
      <c r="C5853" t="s">
        <v>192</v>
      </c>
      <c r="D5853" t="s">
        <v>17736</v>
      </c>
      <c r="E5853" t="s">
        <v>81</v>
      </c>
      <c r="F5853" t="s">
        <v>4941</v>
      </c>
      <c r="G5853">
        <v>0</v>
      </c>
      <c r="H5853">
        <v>12</v>
      </c>
      <c r="I5853">
        <v>3</v>
      </c>
      <c r="J5853">
        <v>9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23592</v>
      </c>
      <c r="B5854" t="s">
        <v>89</v>
      </c>
      <c r="C5854" t="s">
        <v>192</v>
      </c>
      <c r="D5854" t="s">
        <v>17736</v>
      </c>
      <c r="E5854" t="s">
        <v>81</v>
      </c>
      <c r="F5854" t="s">
        <v>4943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12</v>
      </c>
      <c r="N5854">
        <v>0</v>
      </c>
      <c r="O5854">
        <v>0</v>
      </c>
      <c r="P5854">
        <v>0</v>
      </c>
      <c r="Q5854">
        <v>0</v>
      </c>
    </row>
    <row r="5855" spans="1:17" x14ac:dyDescent="0.2">
      <c r="A5855" t="s">
        <v>23593</v>
      </c>
      <c r="B5855" t="s">
        <v>89</v>
      </c>
      <c r="C5855" t="s">
        <v>192</v>
      </c>
      <c r="D5855" t="s">
        <v>17736</v>
      </c>
      <c r="E5855" t="s">
        <v>81</v>
      </c>
      <c r="F5855" t="s">
        <v>4925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1</v>
      </c>
      <c r="O5855">
        <v>11</v>
      </c>
      <c r="P5855">
        <v>0</v>
      </c>
      <c r="Q5855">
        <v>0</v>
      </c>
    </row>
    <row r="5856" spans="1:17" x14ac:dyDescent="0.2">
      <c r="A5856" t="s">
        <v>23594</v>
      </c>
      <c r="B5856" t="s">
        <v>89</v>
      </c>
      <c r="C5856" t="s">
        <v>192</v>
      </c>
      <c r="D5856" t="s">
        <v>17736</v>
      </c>
      <c r="E5856" t="s">
        <v>81</v>
      </c>
      <c r="F5856" t="s">
        <v>4927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10</v>
      </c>
      <c r="O5856">
        <v>10</v>
      </c>
      <c r="P5856">
        <v>0</v>
      </c>
      <c r="Q5856">
        <v>0</v>
      </c>
    </row>
    <row r="5857" spans="1:17" x14ac:dyDescent="0.2">
      <c r="A5857" t="s">
        <v>23595</v>
      </c>
      <c r="B5857" t="s">
        <v>89</v>
      </c>
      <c r="C5857" t="s">
        <v>254</v>
      </c>
      <c r="D5857" t="s">
        <v>17736</v>
      </c>
      <c r="E5857" t="s">
        <v>81</v>
      </c>
      <c r="F5857" t="s">
        <v>4927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4</v>
      </c>
      <c r="O5857">
        <v>4</v>
      </c>
      <c r="P5857">
        <v>0</v>
      </c>
      <c r="Q5857">
        <v>0</v>
      </c>
    </row>
    <row r="5858" spans="1:17" x14ac:dyDescent="0.2">
      <c r="A5858" t="s">
        <v>23596</v>
      </c>
      <c r="B5858" t="s">
        <v>89</v>
      </c>
      <c r="C5858" t="s">
        <v>254</v>
      </c>
      <c r="D5858" t="s">
        <v>17736</v>
      </c>
      <c r="E5858" t="s">
        <v>81</v>
      </c>
      <c r="F5858" t="s">
        <v>17734</v>
      </c>
      <c r="G5858">
        <v>6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23597</v>
      </c>
      <c r="B5859" t="s">
        <v>89</v>
      </c>
      <c r="C5859" t="s">
        <v>254</v>
      </c>
      <c r="D5859" t="s">
        <v>17754</v>
      </c>
      <c r="E5859" t="s">
        <v>83</v>
      </c>
      <c r="F5859" t="s">
        <v>17734</v>
      </c>
      <c r="G5859">
        <v>4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23598</v>
      </c>
      <c r="B5860" t="s">
        <v>89</v>
      </c>
      <c r="C5860" t="s">
        <v>254</v>
      </c>
      <c r="D5860" t="s">
        <v>17754</v>
      </c>
      <c r="E5860" t="s">
        <v>81</v>
      </c>
      <c r="F5860" t="s">
        <v>17734</v>
      </c>
      <c r="G5860">
        <v>2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23599</v>
      </c>
      <c r="B5861" t="s">
        <v>89</v>
      </c>
      <c r="C5861" t="s">
        <v>255</v>
      </c>
      <c r="D5861" t="s">
        <v>17768</v>
      </c>
      <c r="E5861" t="s">
        <v>83</v>
      </c>
      <c r="F5861" t="s">
        <v>17734</v>
      </c>
      <c r="G5861">
        <v>1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23600</v>
      </c>
      <c r="B5862" t="s">
        <v>89</v>
      </c>
      <c r="C5862" t="s">
        <v>255</v>
      </c>
      <c r="D5862" t="s">
        <v>17736</v>
      </c>
      <c r="E5862" t="s">
        <v>83</v>
      </c>
      <c r="F5862" t="s">
        <v>4929</v>
      </c>
      <c r="G5862">
        <v>0</v>
      </c>
      <c r="H5862">
        <v>10</v>
      </c>
      <c r="I5862">
        <v>3</v>
      </c>
      <c r="J5862">
        <v>7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23601</v>
      </c>
      <c r="B5863" t="s">
        <v>89</v>
      </c>
      <c r="C5863" t="s">
        <v>255</v>
      </c>
      <c r="D5863" t="s">
        <v>17736</v>
      </c>
      <c r="E5863" t="s">
        <v>83</v>
      </c>
      <c r="F5863" t="s">
        <v>4931</v>
      </c>
      <c r="G5863">
        <v>0</v>
      </c>
      <c r="H5863">
        <v>10</v>
      </c>
      <c r="I5863">
        <v>3</v>
      </c>
      <c r="J5863">
        <v>7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23602</v>
      </c>
      <c r="B5864" t="s">
        <v>89</v>
      </c>
      <c r="C5864" t="s">
        <v>255</v>
      </c>
      <c r="D5864" t="s">
        <v>17736</v>
      </c>
      <c r="E5864" t="s">
        <v>83</v>
      </c>
      <c r="F5864" t="s">
        <v>4933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0</v>
      </c>
      <c r="N5864">
        <v>0</v>
      </c>
      <c r="O5864">
        <v>0</v>
      </c>
      <c r="P5864">
        <v>0</v>
      </c>
      <c r="Q5864">
        <v>0</v>
      </c>
    </row>
    <row r="5865" spans="1:17" x14ac:dyDescent="0.2">
      <c r="A5865" t="s">
        <v>23603</v>
      </c>
      <c r="B5865" t="s">
        <v>89</v>
      </c>
      <c r="C5865" t="s">
        <v>255</v>
      </c>
      <c r="D5865" t="s">
        <v>17736</v>
      </c>
      <c r="E5865" t="s">
        <v>83</v>
      </c>
      <c r="F5865" t="s">
        <v>4935</v>
      </c>
      <c r="G5865">
        <v>0</v>
      </c>
      <c r="H5865">
        <v>10</v>
      </c>
      <c r="I5865">
        <v>3</v>
      </c>
      <c r="J5865">
        <v>7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23604</v>
      </c>
      <c r="B5866" t="s">
        <v>89</v>
      </c>
      <c r="C5866" t="s">
        <v>255</v>
      </c>
      <c r="D5866" t="s">
        <v>17736</v>
      </c>
      <c r="E5866" t="s">
        <v>83</v>
      </c>
      <c r="F5866" t="s">
        <v>4937</v>
      </c>
      <c r="G5866">
        <v>0</v>
      </c>
      <c r="H5866">
        <v>10</v>
      </c>
      <c r="I5866">
        <v>3</v>
      </c>
      <c r="J5866">
        <v>7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23605</v>
      </c>
      <c r="B5867" t="s">
        <v>89</v>
      </c>
      <c r="C5867" t="s">
        <v>255</v>
      </c>
      <c r="D5867" t="s">
        <v>17736</v>
      </c>
      <c r="E5867" t="s">
        <v>83</v>
      </c>
      <c r="F5867" t="s">
        <v>4939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0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23606</v>
      </c>
      <c r="B5868" t="s">
        <v>89</v>
      </c>
      <c r="C5868" t="s">
        <v>255</v>
      </c>
      <c r="D5868" t="s">
        <v>17736</v>
      </c>
      <c r="E5868" t="s">
        <v>83</v>
      </c>
      <c r="F5868" t="s">
        <v>4941</v>
      </c>
      <c r="G5868">
        <v>0</v>
      </c>
      <c r="H5868">
        <v>10</v>
      </c>
      <c r="I5868">
        <v>3</v>
      </c>
      <c r="J5868">
        <v>7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23607</v>
      </c>
      <c r="B5869" t="s">
        <v>89</v>
      </c>
      <c r="C5869" t="s">
        <v>255</v>
      </c>
      <c r="D5869" t="s">
        <v>17736</v>
      </c>
      <c r="E5869" t="s">
        <v>83</v>
      </c>
      <c r="F5869" t="s">
        <v>4943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10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3608</v>
      </c>
      <c r="B5870" t="s">
        <v>89</v>
      </c>
      <c r="C5870" t="s">
        <v>255</v>
      </c>
      <c r="D5870" t="s">
        <v>17736</v>
      </c>
      <c r="E5870" t="s">
        <v>83</v>
      </c>
      <c r="F5870" t="s">
        <v>4925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4</v>
      </c>
      <c r="O5870">
        <v>4</v>
      </c>
      <c r="P5870">
        <v>0</v>
      </c>
      <c r="Q5870">
        <v>0</v>
      </c>
    </row>
    <row r="5871" spans="1:17" x14ac:dyDescent="0.2">
      <c r="A5871" t="s">
        <v>23609</v>
      </c>
      <c r="B5871" t="s">
        <v>89</v>
      </c>
      <c r="C5871" t="s">
        <v>255</v>
      </c>
      <c r="D5871" t="s">
        <v>17736</v>
      </c>
      <c r="E5871" t="s">
        <v>83</v>
      </c>
      <c r="F5871" t="s">
        <v>4927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3</v>
      </c>
      <c r="O5871">
        <v>3</v>
      </c>
      <c r="P5871">
        <v>0</v>
      </c>
      <c r="Q5871">
        <v>0</v>
      </c>
    </row>
    <row r="5872" spans="1:17" x14ac:dyDescent="0.2">
      <c r="A5872" t="s">
        <v>23610</v>
      </c>
      <c r="B5872" t="s">
        <v>89</v>
      </c>
      <c r="C5872" t="s">
        <v>255</v>
      </c>
      <c r="D5872" t="s">
        <v>17736</v>
      </c>
      <c r="E5872" t="s">
        <v>83</v>
      </c>
      <c r="F5872" t="s">
        <v>17734</v>
      </c>
      <c r="G5872">
        <v>1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3611</v>
      </c>
      <c r="B5873" t="s">
        <v>89</v>
      </c>
      <c r="C5873" t="s">
        <v>255</v>
      </c>
      <c r="D5873" t="s">
        <v>17736</v>
      </c>
      <c r="E5873" t="s">
        <v>81</v>
      </c>
      <c r="F5873" t="s">
        <v>4929</v>
      </c>
      <c r="G5873">
        <v>0</v>
      </c>
      <c r="H5873">
        <v>15</v>
      </c>
      <c r="I5873">
        <v>2</v>
      </c>
      <c r="J5873">
        <v>13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">
      <c r="A5874" t="s">
        <v>23612</v>
      </c>
      <c r="B5874" t="s">
        <v>89</v>
      </c>
      <c r="C5874" t="s">
        <v>255</v>
      </c>
      <c r="D5874" t="s">
        <v>17736</v>
      </c>
      <c r="E5874" t="s">
        <v>81</v>
      </c>
      <c r="F5874" t="s">
        <v>4931</v>
      </c>
      <c r="G5874">
        <v>0</v>
      </c>
      <c r="H5874">
        <v>15</v>
      </c>
      <c r="I5874">
        <v>2</v>
      </c>
      <c r="J5874">
        <v>13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3613</v>
      </c>
      <c r="B5875" t="s">
        <v>89</v>
      </c>
      <c r="C5875" t="s">
        <v>255</v>
      </c>
      <c r="D5875" t="s">
        <v>17736</v>
      </c>
      <c r="E5875" t="s">
        <v>81</v>
      </c>
      <c r="F5875" t="s">
        <v>4933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15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3614</v>
      </c>
      <c r="B5876" t="s">
        <v>89</v>
      </c>
      <c r="C5876" t="s">
        <v>255</v>
      </c>
      <c r="D5876" t="s">
        <v>17736</v>
      </c>
      <c r="E5876" t="s">
        <v>81</v>
      </c>
      <c r="F5876" t="s">
        <v>4935</v>
      </c>
      <c r="G5876">
        <v>0</v>
      </c>
      <c r="H5876">
        <v>15</v>
      </c>
      <c r="I5876">
        <v>2</v>
      </c>
      <c r="J5876">
        <v>13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3615</v>
      </c>
      <c r="B5877" t="s">
        <v>89</v>
      </c>
      <c r="C5877" t="s">
        <v>255</v>
      </c>
      <c r="D5877" t="s">
        <v>17736</v>
      </c>
      <c r="E5877" t="s">
        <v>81</v>
      </c>
      <c r="F5877" t="s">
        <v>4937</v>
      </c>
      <c r="G5877">
        <v>0</v>
      </c>
      <c r="H5877">
        <v>15</v>
      </c>
      <c r="I5877">
        <v>3</v>
      </c>
      <c r="J5877">
        <v>12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3616</v>
      </c>
      <c r="B5878" t="s">
        <v>89</v>
      </c>
      <c r="C5878" t="s">
        <v>255</v>
      </c>
      <c r="D5878" t="s">
        <v>17736</v>
      </c>
      <c r="E5878" t="s">
        <v>81</v>
      </c>
      <c r="F5878" t="s">
        <v>4939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15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23617</v>
      </c>
      <c r="B5879" t="s">
        <v>89</v>
      </c>
      <c r="C5879" t="s">
        <v>255</v>
      </c>
      <c r="D5879" t="s">
        <v>17736</v>
      </c>
      <c r="E5879" t="s">
        <v>81</v>
      </c>
      <c r="F5879" t="s">
        <v>4941</v>
      </c>
      <c r="G5879">
        <v>0</v>
      </c>
      <c r="H5879">
        <v>15</v>
      </c>
      <c r="I5879">
        <v>2</v>
      </c>
      <c r="J5879">
        <v>13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23618</v>
      </c>
      <c r="B5880" t="s">
        <v>89</v>
      </c>
      <c r="C5880" t="s">
        <v>255</v>
      </c>
      <c r="D5880" t="s">
        <v>17736</v>
      </c>
      <c r="E5880" t="s">
        <v>81</v>
      </c>
      <c r="F5880" t="s">
        <v>4943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5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23619</v>
      </c>
      <c r="B5881" t="s">
        <v>89</v>
      </c>
      <c r="C5881" t="s">
        <v>255</v>
      </c>
      <c r="D5881" t="s">
        <v>17736</v>
      </c>
      <c r="E5881" t="s">
        <v>81</v>
      </c>
      <c r="F5881" t="s">
        <v>4925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8</v>
      </c>
      <c r="O5881">
        <v>8</v>
      </c>
      <c r="P5881">
        <v>0</v>
      </c>
      <c r="Q5881">
        <v>0</v>
      </c>
    </row>
    <row r="5882" spans="1:17" x14ac:dyDescent="0.2">
      <c r="A5882" t="s">
        <v>23620</v>
      </c>
      <c r="B5882" t="s">
        <v>89</v>
      </c>
      <c r="C5882" t="s">
        <v>255</v>
      </c>
      <c r="D5882" t="s">
        <v>17736</v>
      </c>
      <c r="E5882" t="s">
        <v>81</v>
      </c>
      <c r="F5882" t="s">
        <v>4927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6</v>
      </c>
      <c r="O5882">
        <v>6</v>
      </c>
      <c r="P5882">
        <v>0</v>
      </c>
      <c r="Q5882">
        <v>0</v>
      </c>
    </row>
    <row r="5883" spans="1:17" x14ac:dyDescent="0.2">
      <c r="A5883" t="s">
        <v>23621</v>
      </c>
      <c r="B5883" t="s">
        <v>89</v>
      </c>
      <c r="C5883" t="s">
        <v>255</v>
      </c>
      <c r="D5883" t="s">
        <v>17736</v>
      </c>
      <c r="E5883" t="s">
        <v>81</v>
      </c>
      <c r="F5883" t="s">
        <v>17734</v>
      </c>
      <c r="G5883">
        <v>15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3622</v>
      </c>
      <c r="B5884" t="s">
        <v>89</v>
      </c>
      <c r="C5884" t="s">
        <v>255</v>
      </c>
      <c r="D5884" t="s">
        <v>17754</v>
      </c>
      <c r="E5884" t="s">
        <v>83</v>
      </c>
      <c r="F5884" t="s">
        <v>17734</v>
      </c>
      <c r="G5884">
        <v>1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3623</v>
      </c>
      <c r="B5885" t="s">
        <v>88</v>
      </c>
      <c r="C5885" t="s">
        <v>108</v>
      </c>
      <c r="D5885" t="s">
        <v>17736</v>
      </c>
      <c r="E5885" t="s">
        <v>83</v>
      </c>
      <c r="F5885" t="s">
        <v>4927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10</v>
      </c>
      <c r="O5885">
        <v>9</v>
      </c>
      <c r="P5885">
        <v>0</v>
      </c>
      <c r="Q5885">
        <v>1</v>
      </c>
    </row>
    <row r="5886" spans="1:17" x14ac:dyDescent="0.2">
      <c r="A5886" t="s">
        <v>23624</v>
      </c>
      <c r="B5886" t="s">
        <v>88</v>
      </c>
      <c r="C5886" t="s">
        <v>108</v>
      </c>
      <c r="D5886" t="s">
        <v>17736</v>
      </c>
      <c r="E5886" t="s">
        <v>83</v>
      </c>
      <c r="F5886" t="s">
        <v>17734</v>
      </c>
      <c r="G5886">
        <v>12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3625</v>
      </c>
      <c r="B5887" t="s">
        <v>88</v>
      </c>
      <c r="C5887" t="s">
        <v>108</v>
      </c>
      <c r="D5887" t="s">
        <v>17736</v>
      </c>
      <c r="E5887" t="s">
        <v>81</v>
      </c>
      <c r="F5887" t="s">
        <v>4929</v>
      </c>
      <c r="G5887">
        <v>0</v>
      </c>
      <c r="H5887">
        <v>10</v>
      </c>
      <c r="I5887">
        <v>2</v>
      </c>
      <c r="J5887">
        <v>6</v>
      </c>
      <c r="K5887">
        <v>2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3626</v>
      </c>
      <c r="B5888" t="s">
        <v>88</v>
      </c>
      <c r="C5888" t="s">
        <v>108</v>
      </c>
      <c r="D5888" t="s">
        <v>17736</v>
      </c>
      <c r="E5888" t="s">
        <v>81</v>
      </c>
      <c r="F5888" t="s">
        <v>4931</v>
      </c>
      <c r="G5888">
        <v>0</v>
      </c>
      <c r="H5888">
        <v>10</v>
      </c>
      <c r="I5888">
        <v>2</v>
      </c>
      <c r="J5888">
        <v>6</v>
      </c>
      <c r="K5888">
        <v>1</v>
      </c>
      <c r="L5888">
        <v>1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3627</v>
      </c>
      <c r="B5889" t="s">
        <v>88</v>
      </c>
      <c r="C5889" t="s">
        <v>108</v>
      </c>
      <c r="D5889" t="s">
        <v>17736</v>
      </c>
      <c r="E5889" t="s">
        <v>81</v>
      </c>
      <c r="F5889" t="s">
        <v>4933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10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3628</v>
      </c>
      <c r="B5890" t="s">
        <v>88</v>
      </c>
      <c r="C5890" t="s">
        <v>108</v>
      </c>
      <c r="D5890" t="s">
        <v>17736</v>
      </c>
      <c r="E5890" t="s">
        <v>81</v>
      </c>
      <c r="F5890" t="s">
        <v>4935</v>
      </c>
      <c r="G5890">
        <v>0</v>
      </c>
      <c r="H5890">
        <v>10</v>
      </c>
      <c r="I5890">
        <v>2</v>
      </c>
      <c r="J5890">
        <v>6</v>
      </c>
      <c r="K5890">
        <v>1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3629</v>
      </c>
      <c r="B5891" t="s">
        <v>88</v>
      </c>
      <c r="C5891" t="s">
        <v>108</v>
      </c>
      <c r="D5891" t="s">
        <v>17736</v>
      </c>
      <c r="E5891" t="s">
        <v>81</v>
      </c>
      <c r="F5891" t="s">
        <v>4937</v>
      </c>
      <c r="G5891">
        <v>0</v>
      </c>
      <c r="H5891">
        <v>10</v>
      </c>
      <c r="I5891">
        <v>2</v>
      </c>
      <c r="J5891">
        <v>6</v>
      </c>
      <c r="K5891">
        <v>1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23630</v>
      </c>
      <c r="B5892" t="s">
        <v>88</v>
      </c>
      <c r="C5892" t="s">
        <v>108</v>
      </c>
      <c r="D5892" t="s">
        <v>17736</v>
      </c>
      <c r="E5892" t="s">
        <v>81</v>
      </c>
      <c r="F5892" t="s">
        <v>4939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10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23631</v>
      </c>
      <c r="B5893" t="s">
        <v>88</v>
      </c>
      <c r="C5893" t="s">
        <v>108</v>
      </c>
      <c r="D5893" t="s">
        <v>17736</v>
      </c>
      <c r="E5893" t="s">
        <v>81</v>
      </c>
      <c r="F5893" t="s">
        <v>4941</v>
      </c>
      <c r="G5893">
        <v>0</v>
      </c>
      <c r="H5893">
        <v>10</v>
      </c>
      <c r="I5893">
        <v>2</v>
      </c>
      <c r="J5893">
        <v>6</v>
      </c>
      <c r="K5893">
        <v>2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3632</v>
      </c>
      <c r="B5894" t="s">
        <v>88</v>
      </c>
      <c r="C5894" t="s">
        <v>108</v>
      </c>
      <c r="D5894" t="s">
        <v>17736</v>
      </c>
      <c r="E5894" t="s">
        <v>81</v>
      </c>
      <c r="F5894" t="s">
        <v>4943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10</v>
      </c>
      <c r="N5894">
        <v>0</v>
      </c>
      <c r="O5894">
        <v>0</v>
      </c>
      <c r="P5894">
        <v>0</v>
      </c>
      <c r="Q5894">
        <v>0</v>
      </c>
    </row>
    <row r="5895" spans="1:17" x14ac:dyDescent="0.2">
      <c r="A5895" t="s">
        <v>23633</v>
      </c>
      <c r="B5895" t="s">
        <v>88</v>
      </c>
      <c r="C5895" t="s">
        <v>108</v>
      </c>
      <c r="D5895" t="s">
        <v>17736</v>
      </c>
      <c r="E5895" t="s">
        <v>81</v>
      </c>
      <c r="F5895" t="s">
        <v>4925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9</v>
      </c>
      <c r="O5895">
        <v>7</v>
      </c>
      <c r="P5895">
        <v>2</v>
      </c>
      <c r="Q5895">
        <v>0</v>
      </c>
    </row>
    <row r="5896" spans="1:17" x14ac:dyDescent="0.2">
      <c r="A5896" t="s">
        <v>23634</v>
      </c>
      <c r="B5896" t="s">
        <v>88</v>
      </c>
      <c r="C5896" t="s">
        <v>108</v>
      </c>
      <c r="D5896" t="s">
        <v>17736</v>
      </c>
      <c r="E5896" t="s">
        <v>81</v>
      </c>
      <c r="F5896" t="s">
        <v>4927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6</v>
      </c>
      <c r="O5896">
        <v>4</v>
      </c>
      <c r="P5896">
        <v>2</v>
      </c>
      <c r="Q5896">
        <v>0</v>
      </c>
    </row>
    <row r="5897" spans="1:17" x14ac:dyDescent="0.2">
      <c r="A5897" t="s">
        <v>23635</v>
      </c>
      <c r="B5897" t="s">
        <v>88</v>
      </c>
      <c r="C5897" t="s">
        <v>108</v>
      </c>
      <c r="D5897" t="s">
        <v>17736</v>
      </c>
      <c r="E5897" t="s">
        <v>81</v>
      </c>
      <c r="F5897" t="s">
        <v>17734</v>
      </c>
      <c r="G5897">
        <v>1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23636</v>
      </c>
      <c r="B5898" t="s">
        <v>88</v>
      </c>
      <c r="C5898" t="s">
        <v>108</v>
      </c>
      <c r="D5898" t="s">
        <v>17748</v>
      </c>
      <c r="E5898" t="s">
        <v>83</v>
      </c>
      <c r="F5898" t="s">
        <v>1774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3</v>
      </c>
      <c r="O5898">
        <v>3</v>
      </c>
      <c r="P5898">
        <v>0</v>
      </c>
      <c r="Q5898">
        <v>0</v>
      </c>
    </row>
    <row r="5899" spans="1:17" x14ac:dyDescent="0.2">
      <c r="A5899" t="s">
        <v>23637</v>
      </c>
      <c r="B5899" t="s">
        <v>88</v>
      </c>
      <c r="C5899" t="s">
        <v>108</v>
      </c>
      <c r="D5899" t="s">
        <v>17748</v>
      </c>
      <c r="E5899" t="s">
        <v>83</v>
      </c>
      <c r="F5899" t="s">
        <v>17734</v>
      </c>
      <c r="G5899">
        <v>3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3638</v>
      </c>
      <c r="B5900" t="s">
        <v>88</v>
      </c>
      <c r="C5900" t="s">
        <v>108</v>
      </c>
      <c r="D5900" t="s">
        <v>17748</v>
      </c>
      <c r="E5900" t="s">
        <v>81</v>
      </c>
      <c r="F5900" t="s">
        <v>17749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4</v>
      </c>
      <c r="O5900">
        <v>2</v>
      </c>
      <c r="P5900">
        <v>0</v>
      </c>
      <c r="Q5900">
        <v>2</v>
      </c>
    </row>
    <row r="5901" spans="1:17" x14ac:dyDescent="0.2">
      <c r="A5901" t="s">
        <v>23639</v>
      </c>
      <c r="B5901" t="s">
        <v>88</v>
      </c>
      <c r="C5901" t="s">
        <v>108</v>
      </c>
      <c r="D5901" t="s">
        <v>17748</v>
      </c>
      <c r="E5901" t="s">
        <v>81</v>
      </c>
      <c r="F5901" t="s">
        <v>17734</v>
      </c>
      <c r="G5901">
        <v>4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23640</v>
      </c>
      <c r="B5902" t="s">
        <v>86</v>
      </c>
      <c r="C5902" t="s">
        <v>178</v>
      </c>
      <c r="D5902" t="s">
        <v>17768</v>
      </c>
      <c r="E5902" t="s">
        <v>83</v>
      </c>
      <c r="F5902" t="s">
        <v>17734</v>
      </c>
      <c r="G5902">
        <v>4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3641</v>
      </c>
      <c r="B5903" t="s">
        <v>86</v>
      </c>
      <c r="C5903" t="s">
        <v>178</v>
      </c>
      <c r="D5903" t="s">
        <v>17768</v>
      </c>
      <c r="E5903" t="s">
        <v>81</v>
      </c>
      <c r="F5903" t="s">
        <v>17734</v>
      </c>
      <c r="G5903">
        <v>3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23642</v>
      </c>
      <c r="B5904" t="s">
        <v>86</v>
      </c>
      <c r="C5904" t="s">
        <v>178</v>
      </c>
      <c r="D5904" t="s">
        <v>17736</v>
      </c>
      <c r="E5904" t="s">
        <v>83</v>
      </c>
      <c r="F5904" t="s">
        <v>4929</v>
      </c>
      <c r="G5904">
        <v>0</v>
      </c>
      <c r="H5904">
        <v>61</v>
      </c>
      <c r="I5904">
        <v>5</v>
      </c>
      <c r="J5904">
        <v>46</v>
      </c>
      <c r="K5904">
        <v>5</v>
      </c>
      <c r="L5904">
        <v>5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3643</v>
      </c>
      <c r="B5905" t="s">
        <v>86</v>
      </c>
      <c r="C5905" t="s">
        <v>178</v>
      </c>
      <c r="D5905" t="s">
        <v>17736</v>
      </c>
      <c r="E5905" t="s">
        <v>83</v>
      </c>
      <c r="F5905" t="s">
        <v>4931</v>
      </c>
      <c r="G5905">
        <v>0</v>
      </c>
      <c r="H5905">
        <v>61</v>
      </c>
      <c r="I5905">
        <v>4</v>
      </c>
      <c r="J5905">
        <v>46</v>
      </c>
      <c r="K5905">
        <v>5</v>
      </c>
      <c r="L5905">
        <v>6</v>
      </c>
      <c r="M5905">
        <v>0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3644</v>
      </c>
      <c r="B5906" t="s">
        <v>86</v>
      </c>
      <c r="C5906" t="s">
        <v>178</v>
      </c>
      <c r="D5906" t="s">
        <v>17736</v>
      </c>
      <c r="E5906" t="s">
        <v>83</v>
      </c>
      <c r="F5906" t="s">
        <v>4933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61</v>
      </c>
      <c r="N5906">
        <v>0</v>
      </c>
      <c r="O5906">
        <v>0</v>
      </c>
      <c r="P5906">
        <v>0</v>
      </c>
      <c r="Q5906">
        <v>0</v>
      </c>
    </row>
    <row r="5907" spans="1:17" x14ac:dyDescent="0.2">
      <c r="A5907" t="s">
        <v>23645</v>
      </c>
      <c r="B5907" t="s">
        <v>86</v>
      </c>
      <c r="C5907" t="s">
        <v>178</v>
      </c>
      <c r="D5907" t="s">
        <v>17736</v>
      </c>
      <c r="E5907" t="s">
        <v>83</v>
      </c>
      <c r="F5907" t="s">
        <v>4935</v>
      </c>
      <c r="G5907">
        <v>0</v>
      </c>
      <c r="H5907">
        <v>61</v>
      </c>
      <c r="I5907">
        <v>4</v>
      </c>
      <c r="J5907">
        <v>46</v>
      </c>
      <c r="K5907">
        <v>5</v>
      </c>
      <c r="L5907">
        <v>6</v>
      </c>
      <c r="M5907">
        <v>0</v>
      </c>
      <c r="N5907">
        <v>0</v>
      </c>
      <c r="O5907">
        <v>0</v>
      </c>
      <c r="P5907">
        <v>0</v>
      </c>
      <c r="Q5907">
        <v>0</v>
      </c>
    </row>
    <row r="5908" spans="1:17" x14ac:dyDescent="0.2">
      <c r="A5908" t="s">
        <v>23646</v>
      </c>
      <c r="B5908" t="s">
        <v>86</v>
      </c>
      <c r="C5908" t="s">
        <v>178</v>
      </c>
      <c r="D5908" t="s">
        <v>17736</v>
      </c>
      <c r="E5908" t="s">
        <v>83</v>
      </c>
      <c r="F5908" t="s">
        <v>4937</v>
      </c>
      <c r="G5908">
        <v>0</v>
      </c>
      <c r="H5908">
        <v>61</v>
      </c>
      <c r="I5908">
        <v>4</v>
      </c>
      <c r="J5908">
        <v>46</v>
      </c>
      <c r="K5908">
        <v>5</v>
      </c>
      <c r="L5908">
        <v>6</v>
      </c>
      <c r="M5908">
        <v>0</v>
      </c>
      <c r="N5908">
        <v>0</v>
      </c>
      <c r="O5908">
        <v>0</v>
      </c>
      <c r="P5908">
        <v>0</v>
      </c>
      <c r="Q5908">
        <v>0</v>
      </c>
    </row>
    <row r="5909" spans="1:17" x14ac:dyDescent="0.2">
      <c r="A5909" t="s">
        <v>23647</v>
      </c>
      <c r="B5909" t="s">
        <v>86</v>
      </c>
      <c r="C5909" t="s">
        <v>178</v>
      </c>
      <c r="D5909" t="s">
        <v>17736</v>
      </c>
      <c r="E5909" t="s">
        <v>83</v>
      </c>
      <c r="F5909" t="s">
        <v>4939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61</v>
      </c>
      <c r="N5909">
        <v>0</v>
      </c>
      <c r="O5909">
        <v>0</v>
      </c>
      <c r="P5909">
        <v>0</v>
      </c>
      <c r="Q5909">
        <v>0</v>
      </c>
    </row>
    <row r="5910" spans="1:17" x14ac:dyDescent="0.2">
      <c r="A5910" t="s">
        <v>23648</v>
      </c>
      <c r="B5910" t="s">
        <v>86</v>
      </c>
      <c r="C5910" t="s">
        <v>178</v>
      </c>
      <c r="D5910" t="s">
        <v>17736</v>
      </c>
      <c r="E5910" t="s">
        <v>83</v>
      </c>
      <c r="F5910" t="s">
        <v>4941</v>
      </c>
      <c r="G5910">
        <v>0</v>
      </c>
      <c r="H5910">
        <v>61</v>
      </c>
      <c r="I5910">
        <v>4</v>
      </c>
      <c r="J5910">
        <v>47</v>
      </c>
      <c r="K5910">
        <v>5</v>
      </c>
      <c r="L5910">
        <v>5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3649</v>
      </c>
      <c r="B5911" t="s">
        <v>86</v>
      </c>
      <c r="C5911" t="s">
        <v>178</v>
      </c>
      <c r="D5911" t="s">
        <v>17736</v>
      </c>
      <c r="E5911" t="s">
        <v>83</v>
      </c>
      <c r="F5911" t="s">
        <v>4943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61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3650</v>
      </c>
      <c r="B5912" t="s">
        <v>86</v>
      </c>
      <c r="C5912" t="s">
        <v>178</v>
      </c>
      <c r="D5912" t="s">
        <v>17736</v>
      </c>
      <c r="E5912" t="s">
        <v>83</v>
      </c>
      <c r="F5912" t="s">
        <v>4925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52</v>
      </c>
      <c r="O5912">
        <v>46</v>
      </c>
      <c r="P5912">
        <v>3</v>
      </c>
      <c r="Q5912">
        <v>3</v>
      </c>
    </row>
    <row r="5913" spans="1:17" x14ac:dyDescent="0.2">
      <c r="A5913" t="s">
        <v>23651</v>
      </c>
      <c r="B5913" t="s">
        <v>86</v>
      </c>
      <c r="C5913" t="s">
        <v>178</v>
      </c>
      <c r="D5913" t="s">
        <v>17736</v>
      </c>
      <c r="E5913" t="s">
        <v>83</v>
      </c>
      <c r="F5913" t="s">
        <v>4927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50</v>
      </c>
      <c r="O5913">
        <v>45</v>
      </c>
      <c r="P5913">
        <v>2</v>
      </c>
      <c r="Q5913">
        <v>3</v>
      </c>
    </row>
    <row r="5914" spans="1:17" x14ac:dyDescent="0.2">
      <c r="A5914" t="s">
        <v>23652</v>
      </c>
      <c r="B5914" t="s">
        <v>86</v>
      </c>
      <c r="C5914" t="s">
        <v>178</v>
      </c>
      <c r="D5914" t="s">
        <v>17736</v>
      </c>
      <c r="E5914" t="s">
        <v>83</v>
      </c>
      <c r="F5914" t="s">
        <v>17734</v>
      </c>
      <c r="G5914">
        <v>61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3653</v>
      </c>
      <c r="B5915" t="s">
        <v>86</v>
      </c>
      <c r="C5915" t="s">
        <v>168</v>
      </c>
      <c r="D5915" t="s">
        <v>17736</v>
      </c>
      <c r="E5915" t="s">
        <v>81</v>
      </c>
      <c r="F5915" t="s">
        <v>4925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6</v>
      </c>
      <c r="O5915">
        <v>6</v>
      </c>
      <c r="P5915">
        <v>0</v>
      </c>
      <c r="Q5915">
        <v>0</v>
      </c>
    </row>
    <row r="5916" spans="1:17" x14ac:dyDescent="0.2">
      <c r="A5916" t="s">
        <v>23654</v>
      </c>
      <c r="B5916" t="s">
        <v>86</v>
      </c>
      <c r="C5916" t="s">
        <v>168</v>
      </c>
      <c r="D5916" t="s">
        <v>17736</v>
      </c>
      <c r="E5916" t="s">
        <v>81</v>
      </c>
      <c r="F5916" t="s">
        <v>4927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5</v>
      </c>
      <c r="O5916">
        <v>5</v>
      </c>
      <c r="P5916">
        <v>0</v>
      </c>
      <c r="Q5916">
        <v>0</v>
      </c>
    </row>
    <row r="5917" spans="1:17" x14ac:dyDescent="0.2">
      <c r="A5917" t="s">
        <v>23655</v>
      </c>
      <c r="B5917" t="s">
        <v>86</v>
      </c>
      <c r="C5917" t="s">
        <v>168</v>
      </c>
      <c r="D5917" t="s">
        <v>17736</v>
      </c>
      <c r="E5917" t="s">
        <v>81</v>
      </c>
      <c r="F5917" t="s">
        <v>17734</v>
      </c>
      <c r="G5917">
        <v>1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3656</v>
      </c>
      <c r="B5918" t="s">
        <v>86</v>
      </c>
      <c r="C5918" t="s">
        <v>168</v>
      </c>
      <c r="D5918" t="s">
        <v>17748</v>
      </c>
      <c r="E5918" t="s">
        <v>81</v>
      </c>
      <c r="F5918" t="s">
        <v>17749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2</v>
      </c>
      <c r="O5918">
        <v>2</v>
      </c>
      <c r="P5918">
        <v>0</v>
      </c>
      <c r="Q5918">
        <v>0</v>
      </c>
    </row>
    <row r="5919" spans="1:17" x14ac:dyDescent="0.2">
      <c r="A5919" t="s">
        <v>23657</v>
      </c>
      <c r="B5919" t="s">
        <v>86</v>
      </c>
      <c r="C5919" t="s">
        <v>168</v>
      </c>
      <c r="D5919" t="s">
        <v>17748</v>
      </c>
      <c r="E5919" t="s">
        <v>81</v>
      </c>
      <c r="F5919" t="s">
        <v>17734</v>
      </c>
      <c r="G5919">
        <v>2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</row>
    <row r="5920" spans="1:17" x14ac:dyDescent="0.2">
      <c r="A5920" t="s">
        <v>23658</v>
      </c>
      <c r="B5920" t="s">
        <v>86</v>
      </c>
      <c r="C5920" t="s">
        <v>168</v>
      </c>
      <c r="D5920" t="s">
        <v>17754</v>
      </c>
      <c r="E5920" t="s">
        <v>83</v>
      </c>
      <c r="F5920" t="s">
        <v>17734</v>
      </c>
      <c r="G5920">
        <v>1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">
      <c r="A5921" t="s">
        <v>23659</v>
      </c>
      <c r="B5921" t="s">
        <v>86</v>
      </c>
      <c r="C5921" t="s">
        <v>169</v>
      </c>
      <c r="D5921" t="s">
        <v>17768</v>
      </c>
      <c r="E5921" t="s">
        <v>83</v>
      </c>
      <c r="F5921" t="s">
        <v>17734</v>
      </c>
      <c r="G5921">
        <v>33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3660</v>
      </c>
      <c r="B5922" t="s">
        <v>86</v>
      </c>
      <c r="C5922" t="s">
        <v>169</v>
      </c>
      <c r="D5922" t="s">
        <v>17768</v>
      </c>
      <c r="E5922" t="s">
        <v>81</v>
      </c>
      <c r="F5922" t="s">
        <v>17734</v>
      </c>
      <c r="G5922">
        <v>11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23661</v>
      </c>
      <c r="B5923" t="s">
        <v>86</v>
      </c>
      <c r="C5923" t="s">
        <v>169</v>
      </c>
      <c r="D5923" t="s">
        <v>17736</v>
      </c>
      <c r="E5923" t="s">
        <v>83</v>
      </c>
      <c r="F5923" t="s">
        <v>4929</v>
      </c>
      <c r="G5923">
        <v>0</v>
      </c>
      <c r="H5923">
        <v>126</v>
      </c>
      <c r="I5923">
        <v>16</v>
      </c>
      <c r="J5923">
        <v>101</v>
      </c>
      <c r="K5923">
        <v>5</v>
      </c>
      <c r="L5923">
        <v>4</v>
      </c>
      <c r="M5923">
        <v>0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23662</v>
      </c>
      <c r="B5924" t="s">
        <v>86</v>
      </c>
      <c r="C5924" t="s">
        <v>169</v>
      </c>
      <c r="D5924" t="s">
        <v>17736</v>
      </c>
      <c r="E5924" t="s">
        <v>83</v>
      </c>
      <c r="F5924" t="s">
        <v>4931</v>
      </c>
      <c r="G5924">
        <v>0</v>
      </c>
      <c r="H5924">
        <v>126</v>
      </c>
      <c r="I5924">
        <v>16</v>
      </c>
      <c r="J5924">
        <v>99</v>
      </c>
      <c r="K5924">
        <v>5</v>
      </c>
      <c r="L5924">
        <v>6</v>
      </c>
      <c r="M5924">
        <v>0</v>
      </c>
      <c r="N5924">
        <v>0</v>
      </c>
      <c r="O5924">
        <v>0</v>
      </c>
      <c r="P5924">
        <v>0</v>
      </c>
      <c r="Q5924">
        <v>0</v>
      </c>
    </row>
    <row r="5925" spans="1:17" x14ac:dyDescent="0.2">
      <c r="A5925" t="s">
        <v>23663</v>
      </c>
      <c r="B5925" t="s">
        <v>86</v>
      </c>
      <c r="C5925" t="s">
        <v>169</v>
      </c>
      <c r="D5925" t="s">
        <v>17736</v>
      </c>
      <c r="E5925" t="s">
        <v>83</v>
      </c>
      <c r="F5925" t="s">
        <v>493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126</v>
      </c>
      <c r="N5925">
        <v>0</v>
      </c>
      <c r="O5925">
        <v>0</v>
      </c>
      <c r="P5925">
        <v>0</v>
      </c>
      <c r="Q5925">
        <v>0</v>
      </c>
    </row>
    <row r="5926" spans="1:17" x14ac:dyDescent="0.2">
      <c r="A5926" t="s">
        <v>23664</v>
      </c>
      <c r="B5926" t="s">
        <v>86</v>
      </c>
      <c r="C5926" t="s">
        <v>169</v>
      </c>
      <c r="D5926" t="s">
        <v>17736</v>
      </c>
      <c r="E5926" t="s">
        <v>83</v>
      </c>
      <c r="F5926" t="s">
        <v>4935</v>
      </c>
      <c r="G5926">
        <v>0</v>
      </c>
      <c r="H5926">
        <v>126</v>
      </c>
      <c r="I5926">
        <v>16</v>
      </c>
      <c r="J5926">
        <v>99</v>
      </c>
      <c r="K5926">
        <v>5</v>
      </c>
      <c r="L5926">
        <v>6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23665</v>
      </c>
      <c r="B5927" t="s">
        <v>86</v>
      </c>
      <c r="C5927" t="s">
        <v>169</v>
      </c>
      <c r="D5927" t="s">
        <v>17736</v>
      </c>
      <c r="E5927" t="s">
        <v>83</v>
      </c>
      <c r="F5927" t="s">
        <v>4937</v>
      </c>
      <c r="G5927">
        <v>0</v>
      </c>
      <c r="H5927">
        <v>126</v>
      </c>
      <c r="I5927">
        <v>16</v>
      </c>
      <c r="J5927">
        <v>99</v>
      </c>
      <c r="K5927">
        <v>5</v>
      </c>
      <c r="L5927">
        <v>6</v>
      </c>
      <c r="M5927">
        <v>0</v>
      </c>
      <c r="N5927">
        <v>0</v>
      </c>
      <c r="O5927">
        <v>0</v>
      </c>
      <c r="P5927">
        <v>0</v>
      </c>
      <c r="Q5927">
        <v>0</v>
      </c>
    </row>
    <row r="5928" spans="1:17" x14ac:dyDescent="0.2">
      <c r="A5928" t="s">
        <v>23666</v>
      </c>
      <c r="B5928" t="s">
        <v>86</v>
      </c>
      <c r="C5928" t="s">
        <v>169</v>
      </c>
      <c r="D5928" t="s">
        <v>17736</v>
      </c>
      <c r="E5928" t="s">
        <v>83</v>
      </c>
      <c r="F5928" t="s">
        <v>4939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26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3667</v>
      </c>
      <c r="B5929" t="s">
        <v>86</v>
      </c>
      <c r="C5929" t="s">
        <v>169</v>
      </c>
      <c r="D5929" t="s">
        <v>17736</v>
      </c>
      <c r="E5929" t="s">
        <v>83</v>
      </c>
      <c r="F5929" t="s">
        <v>4941</v>
      </c>
      <c r="G5929">
        <v>0</v>
      </c>
      <c r="H5929">
        <v>126</v>
      </c>
      <c r="I5929">
        <v>16</v>
      </c>
      <c r="J5929">
        <v>101</v>
      </c>
      <c r="K5929">
        <v>5</v>
      </c>
      <c r="L5929">
        <v>4</v>
      </c>
      <c r="M5929">
        <v>0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3668</v>
      </c>
      <c r="B5930" t="s">
        <v>86</v>
      </c>
      <c r="C5930" t="s">
        <v>169</v>
      </c>
      <c r="D5930" t="s">
        <v>17736</v>
      </c>
      <c r="E5930" t="s">
        <v>83</v>
      </c>
      <c r="F5930" t="s">
        <v>4943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26</v>
      </c>
      <c r="N5930">
        <v>0</v>
      </c>
      <c r="O5930">
        <v>0</v>
      </c>
      <c r="P5930">
        <v>0</v>
      </c>
      <c r="Q5930">
        <v>0</v>
      </c>
    </row>
    <row r="5931" spans="1:17" x14ac:dyDescent="0.2">
      <c r="A5931" t="s">
        <v>23669</v>
      </c>
      <c r="B5931" t="s">
        <v>86</v>
      </c>
      <c r="C5931" t="s">
        <v>169</v>
      </c>
      <c r="D5931" t="s">
        <v>17736</v>
      </c>
      <c r="E5931" t="s">
        <v>83</v>
      </c>
      <c r="F5931" t="s">
        <v>4925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97</v>
      </c>
      <c r="O5931">
        <v>92</v>
      </c>
      <c r="P5931">
        <v>4</v>
      </c>
      <c r="Q5931">
        <v>1</v>
      </c>
    </row>
    <row r="5932" spans="1:17" x14ac:dyDescent="0.2">
      <c r="A5932" t="s">
        <v>23670</v>
      </c>
      <c r="B5932" t="s">
        <v>86</v>
      </c>
      <c r="C5932" t="s">
        <v>169</v>
      </c>
      <c r="D5932" t="s">
        <v>17736</v>
      </c>
      <c r="E5932" t="s">
        <v>83</v>
      </c>
      <c r="F5932" t="s">
        <v>4927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85</v>
      </c>
      <c r="O5932">
        <v>80</v>
      </c>
      <c r="P5932">
        <v>4</v>
      </c>
      <c r="Q5932">
        <v>1</v>
      </c>
    </row>
    <row r="5933" spans="1:17" x14ac:dyDescent="0.2">
      <c r="A5933" t="s">
        <v>23671</v>
      </c>
      <c r="B5933" t="s">
        <v>86</v>
      </c>
      <c r="C5933" t="s">
        <v>169</v>
      </c>
      <c r="D5933" t="s">
        <v>17736</v>
      </c>
      <c r="E5933" t="s">
        <v>83</v>
      </c>
      <c r="F5933" t="s">
        <v>17734</v>
      </c>
      <c r="G5933">
        <v>126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</row>
    <row r="5934" spans="1:17" x14ac:dyDescent="0.2">
      <c r="A5934" t="s">
        <v>23672</v>
      </c>
      <c r="B5934" t="s">
        <v>86</v>
      </c>
      <c r="C5934" t="s">
        <v>169</v>
      </c>
      <c r="D5934" t="s">
        <v>17736</v>
      </c>
      <c r="E5934" t="s">
        <v>81</v>
      </c>
      <c r="F5934" t="s">
        <v>4929</v>
      </c>
      <c r="G5934">
        <v>0</v>
      </c>
      <c r="H5934">
        <v>102</v>
      </c>
      <c r="I5934">
        <v>11</v>
      </c>
      <c r="J5934">
        <v>85</v>
      </c>
      <c r="K5934">
        <v>2</v>
      </c>
      <c r="L5934">
        <v>4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3673</v>
      </c>
      <c r="B5935" t="s">
        <v>86</v>
      </c>
      <c r="C5935" t="s">
        <v>169</v>
      </c>
      <c r="D5935" t="s">
        <v>17736</v>
      </c>
      <c r="E5935" t="s">
        <v>81</v>
      </c>
      <c r="F5935" t="s">
        <v>4931</v>
      </c>
      <c r="G5935">
        <v>0</v>
      </c>
      <c r="H5935">
        <v>102</v>
      </c>
      <c r="I5935">
        <v>9</v>
      </c>
      <c r="J5935">
        <v>84</v>
      </c>
      <c r="K5935">
        <v>1</v>
      </c>
      <c r="L5935">
        <v>8</v>
      </c>
      <c r="M5935">
        <v>0</v>
      </c>
      <c r="N5935">
        <v>0</v>
      </c>
      <c r="O5935">
        <v>0</v>
      </c>
      <c r="P5935">
        <v>0</v>
      </c>
      <c r="Q5935">
        <v>0</v>
      </c>
    </row>
    <row r="5936" spans="1:17" x14ac:dyDescent="0.2">
      <c r="A5936" t="s">
        <v>23674</v>
      </c>
      <c r="B5936" t="s">
        <v>86</v>
      </c>
      <c r="C5936" t="s">
        <v>169</v>
      </c>
      <c r="D5936" t="s">
        <v>17736</v>
      </c>
      <c r="E5936" t="s">
        <v>81</v>
      </c>
      <c r="F5936" t="s">
        <v>4933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02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23675</v>
      </c>
      <c r="B5937" t="s">
        <v>86</v>
      </c>
      <c r="C5937" t="s">
        <v>169</v>
      </c>
      <c r="D5937" t="s">
        <v>17736</v>
      </c>
      <c r="E5937" t="s">
        <v>81</v>
      </c>
      <c r="F5937" t="s">
        <v>4935</v>
      </c>
      <c r="G5937">
        <v>0</v>
      </c>
      <c r="H5937">
        <v>102</v>
      </c>
      <c r="I5937">
        <v>9</v>
      </c>
      <c r="J5937">
        <v>84</v>
      </c>
      <c r="K5937">
        <v>1</v>
      </c>
      <c r="L5937">
        <v>8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3676</v>
      </c>
      <c r="B5938" t="s">
        <v>86</v>
      </c>
      <c r="C5938" t="s">
        <v>169</v>
      </c>
      <c r="D5938" t="s">
        <v>17736</v>
      </c>
      <c r="E5938" t="s">
        <v>81</v>
      </c>
      <c r="F5938" t="s">
        <v>4937</v>
      </c>
      <c r="G5938">
        <v>0</v>
      </c>
      <c r="H5938">
        <v>102</v>
      </c>
      <c r="I5938">
        <v>10</v>
      </c>
      <c r="J5938">
        <v>83</v>
      </c>
      <c r="K5938">
        <v>1</v>
      </c>
      <c r="L5938">
        <v>8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">
      <c r="A5939" t="s">
        <v>23677</v>
      </c>
      <c r="B5939" t="s">
        <v>86</v>
      </c>
      <c r="C5939" t="s">
        <v>169</v>
      </c>
      <c r="D5939" t="s">
        <v>17736</v>
      </c>
      <c r="E5939" t="s">
        <v>81</v>
      </c>
      <c r="F5939" t="s">
        <v>4939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102</v>
      </c>
      <c r="N5939">
        <v>0</v>
      </c>
      <c r="O5939">
        <v>0</v>
      </c>
      <c r="P5939">
        <v>0</v>
      </c>
      <c r="Q5939">
        <v>0</v>
      </c>
    </row>
    <row r="5940" spans="1:17" x14ac:dyDescent="0.2">
      <c r="A5940" t="s">
        <v>23678</v>
      </c>
      <c r="B5940" t="s">
        <v>86</v>
      </c>
      <c r="C5940" t="s">
        <v>169</v>
      </c>
      <c r="D5940" t="s">
        <v>17736</v>
      </c>
      <c r="E5940" t="s">
        <v>81</v>
      </c>
      <c r="F5940" t="s">
        <v>4941</v>
      </c>
      <c r="G5940">
        <v>0</v>
      </c>
      <c r="H5940">
        <v>102</v>
      </c>
      <c r="I5940">
        <v>9</v>
      </c>
      <c r="J5940">
        <v>87</v>
      </c>
      <c r="K5940">
        <v>2</v>
      </c>
      <c r="L5940">
        <v>4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23679</v>
      </c>
      <c r="B5941" t="s">
        <v>86</v>
      </c>
      <c r="C5941" t="s">
        <v>169</v>
      </c>
      <c r="D5941" t="s">
        <v>17736</v>
      </c>
      <c r="E5941" t="s">
        <v>81</v>
      </c>
      <c r="F5941" t="s">
        <v>4943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02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23680</v>
      </c>
      <c r="B5942" t="s">
        <v>86</v>
      </c>
      <c r="C5942" t="s">
        <v>169</v>
      </c>
      <c r="D5942" t="s">
        <v>17736</v>
      </c>
      <c r="E5942" t="s">
        <v>81</v>
      </c>
      <c r="F5942" t="s">
        <v>4925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73</v>
      </c>
      <c r="O5942">
        <v>66</v>
      </c>
      <c r="P5942">
        <v>4</v>
      </c>
      <c r="Q5942">
        <v>3</v>
      </c>
    </row>
    <row r="5943" spans="1:17" x14ac:dyDescent="0.2">
      <c r="A5943" t="s">
        <v>23681</v>
      </c>
      <c r="B5943" t="s">
        <v>86</v>
      </c>
      <c r="C5943" t="s">
        <v>169</v>
      </c>
      <c r="D5943" t="s">
        <v>17736</v>
      </c>
      <c r="E5943" t="s">
        <v>81</v>
      </c>
      <c r="F5943" t="s">
        <v>4927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61</v>
      </c>
      <c r="O5943">
        <v>54</v>
      </c>
      <c r="P5943">
        <v>4</v>
      </c>
      <c r="Q5943">
        <v>3</v>
      </c>
    </row>
    <row r="5944" spans="1:17" x14ac:dyDescent="0.2">
      <c r="A5944" t="s">
        <v>23682</v>
      </c>
      <c r="B5944" t="s">
        <v>86</v>
      </c>
      <c r="C5944" t="s">
        <v>169</v>
      </c>
      <c r="D5944" t="s">
        <v>17736</v>
      </c>
      <c r="E5944" t="s">
        <v>81</v>
      </c>
      <c r="F5944" t="s">
        <v>17734</v>
      </c>
      <c r="G5944">
        <v>102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3683</v>
      </c>
      <c r="B5945" t="s">
        <v>86</v>
      </c>
      <c r="C5945" t="s">
        <v>169</v>
      </c>
      <c r="D5945" t="s">
        <v>17748</v>
      </c>
      <c r="E5945" t="s">
        <v>83</v>
      </c>
      <c r="F5945" t="s">
        <v>17749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13</v>
      </c>
      <c r="O5945">
        <v>11</v>
      </c>
      <c r="P5945">
        <v>2</v>
      </c>
      <c r="Q5945">
        <v>0</v>
      </c>
    </row>
    <row r="5946" spans="1:17" x14ac:dyDescent="0.2">
      <c r="A5946" t="s">
        <v>23684</v>
      </c>
      <c r="B5946" t="s">
        <v>86</v>
      </c>
      <c r="C5946" t="s">
        <v>228</v>
      </c>
      <c r="D5946" t="s">
        <v>17736</v>
      </c>
      <c r="E5946" t="s">
        <v>81</v>
      </c>
      <c r="F5946" t="s">
        <v>4939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13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3685</v>
      </c>
      <c r="B5947" t="s">
        <v>86</v>
      </c>
      <c r="C5947" t="s">
        <v>228</v>
      </c>
      <c r="D5947" t="s">
        <v>17736</v>
      </c>
      <c r="E5947" t="s">
        <v>81</v>
      </c>
      <c r="F5947" t="s">
        <v>4941</v>
      </c>
      <c r="G5947">
        <v>0</v>
      </c>
      <c r="H5947">
        <v>13</v>
      </c>
      <c r="I5947">
        <v>2</v>
      </c>
      <c r="J5947">
        <v>11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23686</v>
      </c>
      <c r="B5948" t="s">
        <v>86</v>
      </c>
      <c r="C5948" t="s">
        <v>228</v>
      </c>
      <c r="D5948" t="s">
        <v>17736</v>
      </c>
      <c r="E5948" t="s">
        <v>81</v>
      </c>
      <c r="F5948" t="s">
        <v>4943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3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23687</v>
      </c>
      <c r="B5949" t="s">
        <v>86</v>
      </c>
      <c r="C5949" t="s">
        <v>228</v>
      </c>
      <c r="D5949" t="s">
        <v>17736</v>
      </c>
      <c r="E5949" t="s">
        <v>81</v>
      </c>
      <c r="F5949" t="s">
        <v>4925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13</v>
      </c>
      <c r="O5949">
        <v>13</v>
      </c>
      <c r="P5949">
        <v>0</v>
      </c>
      <c r="Q5949">
        <v>0</v>
      </c>
    </row>
    <row r="5950" spans="1:17" x14ac:dyDescent="0.2">
      <c r="A5950" t="s">
        <v>23688</v>
      </c>
      <c r="B5950" t="s">
        <v>86</v>
      </c>
      <c r="C5950" t="s">
        <v>228</v>
      </c>
      <c r="D5950" t="s">
        <v>17736</v>
      </c>
      <c r="E5950" t="s">
        <v>81</v>
      </c>
      <c r="F5950" t="s">
        <v>4927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12</v>
      </c>
      <c r="O5950">
        <v>12</v>
      </c>
      <c r="P5950">
        <v>0</v>
      </c>
      <c r="Q5950">
        <v>0</v>
      </c>
    </row>
    <row r="5951" spans="1:17" x14ac:dyDescent="0.2">
      <c r="A5951" t="s">
        <v>23689</v>
      </c>
      <c r="B5951" t="s">
        <v>86</v>
      </c>
      <c r="C5951" t="s">
        <v>228</v>
      </c>
      <c r="D5951" t="s">
        <v>17736</v>
      </c>
      <c r="E5951" t="s">
        <v>81</v>
      </c>
      <c r="F5951" t="s">
        <v>17734</v>
      </c>
      <c r="G5951">
        <v>13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23690</v>
      </c>
      <c r="B5952" t="s">
        <v>86</v>
      </c>
      <c r="C5952" t="s">
        <v>228</v>
      </c>
      <c r="D5952" t="s">
        <v>17748</v>
      </c>
      <c r="E5952" t="s">
        <v>81</v>
      </c>
      <c r="F5952" t="s">
        <v>17749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1</v>
      </c>
      <c r="O5952">
        <v>1</v>
      </c>
      <c r="P5952">
        <v>0</v>
      </c>
      <c r="Q5952">
        <v>0</v>
      </c>
    </row>
    <row r="5953" spans="1:17" x14ac:dyDescent="0.2">
      <c r="A5953" t="s">
        <v>23691</v>
      </c>
      <c r="B5953" t="s">
        <v>86</v>
      </c>
      <c r="C5953" t="s">
        <v>228</v>
      </c>
      <c r="D5953" t="s">
        <v>17748</v>
      </c>
      <c r="E5953" t="s">
        <v>81</v>
      </c>
      <c r="F5953" t="s">
        <v>17734</v>
      </c>
      <c r="G5953">
        <v>1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23692</v>
      </c>
      <c r="B5954" t="s">
        <v>86</v>
      </c>
      <c r="C5954" t="s">
        <v>229</v>
      </c>
      <c r="D5954" t="s">
        <v>17768</v>
      </c>
      <c r="E5954" t="s">
        <v>83</v>
      </c>
      <c r="F5954" t="s">
        <v>17734</v>
      </c>
      <c r="G5954">
        <v>2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3693</v>
      </c>
      <c r="B5955" t="s">
        <v>86</v>
      </c>
      <c r="C5955" t="s">
        <v>229</v>
      </c>
      <c r="D5955" t="s">
        <v>17768</v>
      </c>
      <c r="E5955" t="s">
        <v>81</v>
      </c>
      <c r="F5955" t="s">
        <v>17734</v>
      </c>
      <c r="G5955">
        <v>3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3694</v>
      </c>
      <c r="B5956" t="s">
        <v>86</v>
      </c>
      <c r="C5956" t="s">
        <v>229</v>
      </c>
      <c r="D5956" t="s">
        <v>17736</v>
      </c>
      <c r="E5956" t="s">
        <v>83</v>
      </c>
      <c r="F5956" t="s">
        <v>4929</v>
      </c>
      <c r="G5956">
        <v>0</v>
      </c>
      <c r="H5956">
        <v>10</v>
      </c>
      <c r="I5956">
        <v>5</v>
      </c>
      <c r="J5956">
        <v>3</v>
      </c>
      <c r="K5956">
        <v>1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23695</v>
      </c>
      <c r="B5957" t="s">
        <v>86</v>
      </c>
      <c r="C5957" t="s">
        <v>229</v>
      </c>
      <c r="D5957" t="s">
        <v>17736</v>
      </c>
      <c r="E5957" t="s">
        <v>83</v>
      </c>
      <c r="F5957" t="s">
        <v>4931</v>
      </c>
      <c r="G5957">
        <v>0</v>
      </c>
      <c r="H5957">
        <v>10</v>
      </c>
      <c r="I5957">
        <v>5</v>
      </c>
      <c r="J5957">
        <v>3</v>
      </c>
      <c r="K5957">
        <v>1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3696</v>
      </c>
      <c r="B5958" t="s">
        <v>86</v>
      </c>
      <c r="C5958" t="s">
        <v>229</v>
      </c>
      <c r="D5958" t="s">
        <v>17736</v>
      </c>
      <c r="E5958" t="s">
        <v>83</v>
      </c>
      <c r="F5958" t="s">
        <v>4933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1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3697</v>
      </c>
      <c r="B5959" t="s">
        <v>86</v>
      </c>
      <c r="C5959" t="s">
        <v>229</v>
      </c>
      <c r="D5959" t="s">
        <v>17736</v>
      </c>
      <c r="E5959" t="s">
        <v>83</v>
      </c>
      <c r="F5959" t="s">
        <v>4935</v>
      </c>
      <c r="G5959">
        <v>0</v>
      </c>
      <c r="H5959">
        <v>10</v>
      </c>
      <c r="I5959">
        <v>5</v>
      </c>
      <c r="J5959">
        <v>3</v>
      </c>
      <c r="K5959">
        <v>1</v>
      </c>
      <c r="L5959">
        <v>1</v>
      </c>
      <c r="M5959">
        <v>0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3698</v>
      </c>
      <c r="B5960" t="s">
        <v>86</v>
      </c>
      <c r="C5960" t="s">
        <v>229</v>
      </c>
      <c r="D5960" t="s">
        <v>17736</v>
      </c>
      <c r="E5960" t="s">
        <v>83</v>
      </c>
      <c r="F5960" t="s">
        <v>4937</v>
      </c>
      <c r="G5960">
        <v>0</v>
      </c>
      <c r="H5960">
        <v>10</v>
      </c>
      <c r="I5960">
        <v>5</v>
      </c>
      <c r="J5960">
        <v>3</v>
      </c>
      <c r="K5960">
        <v>1</v>
      </c>
      <c r="L5960">
        <v>1</v>
      </c>
      <c r="M5960">
        <v>0</v>
      </c>
      <c r="N5960">
        <v>0</v>
      </c>
      <c r="O5960">
        <v>0</v>
      </c>
      <c r="P5960">
        <v>0</v>
      </c>
      <c r="Q5960">
        <v>0</v>
      </c>
    </row>
    <row r="5961" spans="1:17" x14ac:dyDescent="0.2">
      <c r="A5961" t="s">
        <v>23699</v>
      </c>
      <c r="B5961" t="s">
        <v>86</v>
      </c>
      <c r="C5961" t="s">
        <v>229</v>
      </c>
      <c r="D5961" t="s">
        <v>17736</v>
      </c>
      <c r="E5961" t="s">
        <v>83</v>
      </c>
      <c r="F5961" t="s">
        <v>4939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0</v>
      </c>
      <c r="N5961">
        <v>0</v>
      </c>
      <c r="O5961">
        <v>0</v>
      </c>
      <c r="P5961">
        <v>0</v>
      </c>
      <c r="Q5961">
        <v>0</v>
      </c>
    </row>
    <row r="5962" spans="1:17" x14ac:dyDescent="0.2">
      <c r="A5962" t="s">
        <v>23700</v>
      </c>
      <c r="B5962" t="s">
        <v>86</v>
      </c>
      <c r="C5962" t="s">
        <v>229</v>
      </c>
      <c r="D5962" t="s">
        <v>17736</v>
      </c>
      <c r="E5962" t="s">
        <v>83</v>
      </c>
      <c r="F5962" t="s">
        <v>4941</v>
      </c>
      <c r="G5962">
        <v>0</v>
      </c>
      <c r="H5962">
        <v>10</v>
      </c>
      <c r="I5962">
        <v>5</v>
      </c>
      <c r="J5962">
        <v>3</v>
      </c>
      <c r="K5962">
        <v>1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3701</v>
      </c>
      <c r="B5963" t="s">
        <v>86</v>
      </c>
      <c r="C5963" t="s">
        <v>229</v>
      </c>
      <c r="D5963" t="s">
        <v>17736</v>
      </c>
      <c r="E5963" t="s">
        <v>83</v>
      </c>
      <c r="F5963" t="s">
        <v>4943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0</v>
      </c>
      <c r="N5963">
        <v>0</v>
      </c>
      <c r="O5963">
        <v>0</v>
      </c>
      <c r="P5963">
        <v>0</v>
      </c>
      <c r="Q5963">
        <v>0</v>
      </c>
    </row>
    <row r="5964" spans="1:17" x14ac:dyDescent="0.2">
      <c r="A5964" t="s">
        <v>23702</v>
      </c>
      <c r="B5964" t="s">
        <v>86</v>
      </c>
      <c r="C5964" t="s">
        <v>229</v>
      </c>
      <c r="D5964" t="s">
        <v>17736</v>
      </c>
      <c r="E5964" t="s">
        <v>83</v>
      </c>
      <c r="F5964" t="s">
        <v>4925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9</v>
      </c>
      <c r="O5964">
        <v>8</v>
      </c>
      <c r="P5964">
        <v>1</v>
      </c>
      <c r="Q5964">
        <v>0</v>
      </c>
    </row>
    <row r="5965" spans="1:17" x14ac:dyDescent="0.2">
      <c r="A5965" t="s">
        <v>23703</v>
      </c>
      <c r="B5965" t="s">
        <v>86</v>
      </c>
      <c r="C5965" t="s">
        <v>229</v>
      </c>
      <c r="D5965" t="s">
        <v>17736</v>
      </c>
      <c r="E5965" t="s">
        <v>83</v>
      </c>
      <c r="F5965" t="s">
        <v>4927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6</v>
      </c>
      <c r="O5965">
        <v>6</v>
      </c>
      <c r="P5965">
        <v>0</v>
      </c>
      <c r="Q5965">
        <v>0</v>
      </c>
    </row>
    <row r="5966" spans="1:17" x14ac:dyDescent="0.2">
      <c r="A5966" t="s">
        <v>23704</v>
      </c>
      <c r="B5966" t="s">
        <v>86</v>
      </c>
      <c r="C5966" t="s">
        <v>229</v>
      </c>
      <c r="D5966" t="s">
        <v>17736</v>
      </c>
      <c r="E5966" t="s">
        <v>83</v>
      </c>
      <c r="F5966" t="s">
        <v>17734</v>
      </c>
      <c r="G5966">
        <v>1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3705</v>
      </c>
      <c r="B5967" t="s">
        <v>86</v>
      </c>
      <c r="C5967" t="s">
        <v>229</v>
      </c>
      <c r="D5967" t="s">
        <v>17736</v>
      </c>
      <c r="E5967" t="s">
        <v>81</v>
      </c>
      <c r="F5967" t="s">
        <v>4929</v>
      </c>
      <c r="G5967">
        <v>0</v>
      </c>
      <c r="H5967">
        <v>7</v>
      </c>
      <c r="I5967">
        <v>0</v>
      </c>
      <c r="J5967">
        <v>2</v>
      </c>
      <c r="K5967">
        <v>5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23706</v>
      </c>
      <c r="B5968" t="s">
        <v>86</v>
      </c>
      <c r="C5968" t="s">
        <v>229</v>
      </c>
      <c r="D5968" t="s">
        <v>17736</v>
      </c>
      <c r="E5968" t="s">
        <v>81</v>
      </c>
      <c r="F5968" t="s">
        <v>4931</v>
      </c>
      <c r="G5968">
        <v>0</v>
      </c>
      <c r="H5968">
        <v>7</v>
      </c>
      <c r="I5968">
        <v>0</v>
      </c>
      <c r="J5968">
        <v>2</v>
      </c>
      <c r="K5968">
        <v>4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3707</v>
      </c>
      <c r="B5969" t="s">
        <v>86</v>
      </c>
      <c r="C5969" t="s">
        <v>229</v>
      </c>
      <c r="D5969" t="s">
        <v>17736</v>
      </c>
      <c r="E5969" t="s">
        <v>81</v>
      </c>
      <c r="F5969" t="s">
        <v>4933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7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3708</v>
      </c>
      <c r="B5970" t="s">
        <v>86</v>
      </c>
      <c r="C5970" t="s">
        <v>229</v>
      </c>
      <c r="D5970" t="s">
        <v>17736</v>
      </c>
      <c r="E5970" t="s">
        <v>81</v>
      </c>
      <c r="F5970" t="s">
        <v>4935</v>
      </c>
      <c r="G5970">
        <v>0</v>
      </c>
      <c r="H5970">
        <v>7</v>
      </c>
      <c r="I5970">
        <v>0</v>
      </c>
      <c r="J5970">
        <v>2</v>
      </c>
      <c r="K5970">
        <v>4</v>
      </c>
      <c r="L5970">
        <v>1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3709</v>
      </c>
      <c r="B5971" t="s">
        <v>86</v>
      </c>
      <c r="C5971" t="s">
        <v>229</v>
      </c>
      <c r="D5971" t="s">
        <v>17736</v>
      </c>
      <c r="E5971" t="s">
        <v>81</v>
      </c>
      <c r="F5971" t="s">
        <v>4937</v>
      </c>
      <c r="G5971">
        <v>0</v>
      </c>
      <c r="H5971">
        <v>7</v>
      </c>
      <c r="I5971">
        <v>0</v>
      </c>
      <c r="J5971">
        <v>2</v>
      </c>
      <c r="K5971">
        <v>4</v>
      </c>
      <c r="L5971">
        <v>1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3710</v>
      </c>
      <c r="B5972" t="s">
        <v>86</v>
      </c>
      <c r="C5972" t="s">
        <v>229</v>
      </c>
      <c r="D5972" t="s">
        <v>17736</v>
      </c>
      <c r="E5972" t="s">
        <v>81</v>
      </c>
      <c r="F5972" t="s">
        <v>4939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7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3711</v>
      </c>
      <c r="B5973" t="s">
        <v>86</v>
      </c>
      <c r="C5973" t="s">
        <v>229</v>
      </c>
      <c r="D5973" t="s">
        <v>17736</v>
      </c>
      <c r="E5973" t="s">
        <v>81</v>
      </c>
      <c r="F5973" t="s">
        <v>4941</v>
      </c>
      <c r="G5973">
        <v>0</v>
      </c>
      <c r="H5973">
        <v>7</v>
      </c>
      <c r="I5973">
        <v>0</v>
      </c>
      <c r="J5973">
        <v>2</v>
      </c>
      <c r="K5973">
        <v>5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3712</v>
      </c>
      <c r="B5974" t="s">
        <v>86</v>
      </c>
      <c r="C5974" t="s">
        <v>229</v>
      </c>
      <c r="D5974" t="s">
        <v>17736</v>
      </c>
      <c r="E5974" t="s">
        <v>81</v>
      </c>
      <c r="F5974" t="s">
        <v>4943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7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23713</v>
      </c>
      <c r="B5975" t="s">
        <v>86</v>
      </c>
      <c r="C5975" t="s">
        <v>229</v>
      </c>
      <c r="D5975" t="s">
        <v>17736</v>
      </c>
      <c r="E5975" t="s">
        <v>81</v>
      </c>
      <c r="F5975" t="s">
        <v>4925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4</v>
      </c>
      <c r="O5975">
        <v>4</v>
      </c>
      <c r="P5975">
        <v>0</v>
      </c>
      <c r="Q5975">
        <v>0</v>
      </c>
    </row>
    <row r="5976" spans="1:17" x14ac:dyDescent="0.2">
      <c r="A5976" t="s">
        <v>23714</v>
      </c>
      <c r="B5976" t="s">
        <v>89</v>
      </c>
      <c r="C5976" t="s">
        <v>118</v>
      </c>
      <c r="D5976" t="s">
        <v>17736</v>
      </c>
      <c r="E5976" t="s">
        <v>81</v>
      </c>
      <c r="F5976" t="s">
        <v>4925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2</v>
      </c>
      <c r="O5976">
        <v>2</v>
      </c>
      <c r="P5976">
        <v>0</v>
      </c>
      <c r="Q5976">
        <v>0</v>
      </c>
    </row>
    <row r="5977" spans="1:17" x14ac:dyDescent="0.2">
      <c r="A5977" t="s">
        <v>23715</v>
      </c>
      <c r="B5977" t="s">
        <v>89</v>
      </c>
      <c r="C5977" t="s">
        <v>118</v>
      </c>
      <c r="D5977" t="s">
        <v>17736</v>
      </c>
      <c r="E5977" t="s">
        <v>81</v>
      </c>
      <c r="F5977" t="s">
        <v>4927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1</v>
      </c>
      <c r="O5977">
        <v>1</v>
      </c>
      <c r="P5977">
        <v>0</v>
      </c>
      <c r="Q5977">
        <v>0</v>
      </c>
    </row>
    <row r="5978" spans="1:17" x14ac:dyDescent="0.2">
      <c r="A5978" t="s">
        <v>23716</v>
      </c>
      <c r="B5978" t="s">
        <v>89</v>
      </c>
      <c r="C5978" t="s">
        <v>118</v>
      </c>
      <c r="D5978" t="s">
        <v>17736</v>
      </c>
      <c r="E5978" t="s">
        <v>81</v>
      </c>
      <c r="F5978" t="s">
        <v>17734</v>
      </c>
      <c r="G5978">
        <v>2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</row>
    <row r="5979" spans="1:17" x14ac:dyDescent="0.2">
      <c r="A5979" t="s">
        <v>23717</v>
      </c>
      <c r="B5979" t="s">
        <v>89</v>
      </c>
      <c r="C5979" t="s">
        <v>118</v>
      </c>
      <c r="D5979" t="s">
        <v>17748</v>
      </c>
      <c r="E5979" t="s">
        <v>83</v>
      </c>
      <c r="F5979" t="s">
        <v>17749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1</v>
      </c>
      <c r="O5979">
        <v>1</v>
      </c>
      <c r="P5979">
        <v>0</v>
      </c>
      <c r="Q5979">
        <v>0</v>
      </c>
    </row>
    <row r="5980" spans="1:17" x14ac:dyDescent="0.2">
      <c r="A5980" t="s">
        <v>23718</v>
      </c>
      <c r="B5980" t="s">
        <v>89</v>
      </c>
      <c r="C5980" t="s">
        <v>118</v>
      </c>
      <c r="D5980" t="s">
        <v>17748</v>
      </c>
      <c r="E5980" t="s">
        <v>83</v>
      </c>
      <c r="F5980" t="s">
        <v>17734</v>
      </c>
      <c r="G5980">
        <v>1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</row>
    <row r="5981" spans="1:17" x14ac:dyDescent="0.2">
      <c r="A5981" t="s">
        <v>23719</v>
      </c>
      <c r="B5981" t="s">
        <v>89</v>
      </c>
      <c r="C5981" t="s">
        <v>118</v>
      </c>
      <c r="D5981" t="s">
        <v>17754</v>
      </c>
      <c r="E5981" t="s">
        <v>83</v>
      </c>
      <c r="F5981" t="s">
        <v>17734</v>
      </c>
      <c r="G5981">
        <v>2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23720</v>
      </c>
      <c r="B5982" t="s">
        <v>89</v>
      </c>
      <c r="C5982" t="s">
        <v>118</v>
      </c>
      <c r="D5982" t="s">
        <v>17754</v>
      </c>
      <c r="E5982" t="s">
        <v>81</v>
      </c>
      <c r="F5982" t="s">
        <v>17734</v>
      </c>
      <c r="G5982">
        <v>2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23721</v>
      </c>
      <c r="B5983" t="s">
        <v>89</v>
      </c>
      <c r="C5983" t="s">
        <v>119</v>
      </c>
      <c r="D5983" t="s">
        <v>17768</v>
      </c>
      <c r="E5983" t="s">
        <v>83</v>
      </c>
      <c r="F5983" t="s">
        <v>17734</v>
      </c>
      <c r="G5983">
        <v>3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23722</v>
      </c>
      <c r="B5984" t="s">
        <v>89</v>
      </c>
      <c r="C5984" t="s">
        <v>119</v>
      </c>
      <c r="D5984" t="s">
        <v>17768</v>
      </c>
      <c r="E5984" t="s">
        <v>81</v>
      </c>
      <c r="F5984" t="s">
        <v>17734</v>
      </c>
      <c r="G5984">
        <v>7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23723</v>
      </c>
      <c r="B5985" t="s">
        <v>89</v>
      </c>
      <c r="C5985" t="s">
        <v>119</v>
      </c>
      <c r="D5985" t="s">
        <v>17736</v>
      </c>
      <c r="E5985" t="s">
        <v>83</v>
      </c>
      <c r="F5985" t="s">
        <v>4929</v>
      </c>
      <c r="G5985">
        <v>0</v>
      </c>
      <c r="H5985">
        <v>15</v>
      </c>
      <c r="I5985">
        <v>0</v>
      </c>
      <c r="J5985">
        <v>14</v>
      </c>
      <c r="K5985">
        <v>0</v>
      </c>
      <c r="L5985">
        <v>1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23724</v>
      </c>
      <c r="B5986" t="s">
        <v>89</v>
      </c>
      <c r="C5986" t="s">
        <v>119</v>
      </c>
      <c r="D5986" t="s">
        <v>17736</v>
      </c>
      <c r="E5986" t="s">
        <v>83</v>
      </c>
      <c r="F5986" t="s">
        <v>4931</v>
      </c>
      <c r="G5986">
        <v>0</v>
      </c>
      <c r="H5986">
        <v>15</v>
      </c>
      <c r="I5986">
        <v>0</v>
      </c>
      <c r="J5986">
        <v>12</v>
      </c>
      <c r="K5986">
        <v>0</v>
      </c>
      <c r="L5986">
        <v>3</v>
      </c>
      <c r="M5986">
        <v>0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23725</v>
      </c>
      <c r="B5987" t="s">
        <v>89</v>
      </c>
      <c r="C5987" t="s">
        <v>119</v>
      </c>
      <c r="D5987" t="s">
        <v>17736</v>
      </c>
      <c r="E5987" t="s">
        <v>83</v>
      </c>
      <c r="F5987" t="s">
        <v>4933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15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23726</v>
      </c>
      <c r="B5988" t="s">
        <v>89</v>
      </c>
      <c r="C5988" t="s">
        <v>119</v>
      </c>
      <c r="D5988" t="s">
        <v>17736</v>
      </c>
      <c r="E5988" t="s">
        <v>83</v>
      </c>
      <c r="F5988" t="s">
        <v>4935</v>
      </c>
      <c r="G5988">
        <v>0</v>
      </c>
      <c r="H5988">
        <v>15</v>
      </c>
      <c r="I5988">
        <v>0</v>
      </c>
      <c r="J5988">
        <v>12</v>
      </c>
      <c r="K5988">
        <v>0</v>
      </c>
      <c r="L5988">
        <v>3</v>
      </c>
      <c r="M5988">
        <v>0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23727</v>
      </c>
      <c r="B5989" t="s">
        <v>89</v>
      </c>
      <c r="C5989" t="s">
        <v>119</v>
      </c>
      <c r="D5989" t="s">
        <v>17736</v>
      </c>
      <c r="E5989" t="s">
        <v>83</v>
      </c>
      <c r="F5989" t="s">
        <v>4937</v>
      </c>
      <c r="G5989">
        <v>0</v>
      </c>
      <c r="H5989">
        <v>15</v>
      </c>
      <c r="I5989">
        <v>0</v>
      </c>
      <c r="J5989">
        <v>12</v>
      </c>
      <c r="K5989">
        <v>0</v>
      </c>
      <c r="L5989">
        <v>3</v>
      </c>
      <c r="M5989">
        <v>0</v>
      </c>
      <c r="N5989">
        <v>0</v>
      </c>
      <c r="O5989">
        <v>0</v>
      </c>
      <c r="P5989">
        <v>0</v>
      </c>
      <c r="Q5989">
        <v>0</v>
      </c>
    </row>
    <row r="5990" spans="1:17" x14ac:dyDescent="0.2">
      <c r="A5990" t="s">
        <v>23728</v>
      </c>
      <c r="B5990" t="s">
        <v>89</v>
      </c>
      <c r="C5990" t="s">
        <v>119</v>
      </c>
      <c r="D5990" t="s">
        <v>17736</v>
      </c>
      <c r="E5990" t="s">
        <v>83</v>
      </c>
      <c r="F5990" t="s">
        <v>4939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5</v>
      </c>
      <c r="N5990">
        <v>0</v>
      </c>
      <c r="O5990">
        <v>0</v>
      </c>
      <c r="P5990">
        <v>0</v>
      </c>
      <c r="Q5990">
        <v>0</v>
      </c>
    </row>
    <row r="5991" spans="1:17" x14ac:dyDescent="0.2">
      <c r="A5991" t="s">
        <v>23729</v>
      </c>
      <c r="B5991" t="s">
        <v>89</v>
      </c>
      <c r="C5991" t="s">
        <v>119</v>
      </c>
      <c r="D5991" t="s">
        <v>17736</v>
      </c>
      <c r="E5991" t="s">
        <v>83</v>
      </c>
      <c r="F5991" t="s">
        <v>4941</v>
      </c>
      <c r="G5991">
        <v>0</v>
      </c>
      <c r="H5991">
        <v>15</v>
      </c>
      <c r="I5991">
        <v>0</v>
      </c>
      <c r="J5991">
        <v>14</v>
      </c>
      <c r="K5991">
        <v>0</v>
      </c>
      <c r="L5991">
        <v>1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23730</v>
      </c>
      <c r="B5992" t="s">
        <v>89</v>
      </c>
      <c r="C5992" t="s">
        <v>119</v>
      </c>
      <c r="D5992" t="s">
        <v>17736</v>
      </c>
      <c r="E5992" t="s">
        <v>83</v>
      </c>
      <c r="F5992" t="s">
        <v>4943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15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23731</v>
      </c>
      <c r="B5993" t="s">
        <v>89</v>
      </c>
      <c r="C5993" t="s">
        <v>119</v>
      </c>
      <c r="D5993" t="s">
        <v>17736</v>
      </c>
      <c r="E5993" t="s">
        <v>83</v>
      </c>
      <c r="F5993" t="s">
        <v>4925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11</v>
      </c>
      <c r="O5993">
        <v>9</v>
      </c>
      <c r="P5993">
        <v>2</v>
      </c>
      <c r="Q5993">
        <v>0</v>
      </c>
    </row>
    <row r="5994" spans="1:17" x14ac:dyDescent="0.2">
      <c r="A5994" t="s">
        <v>23732</v>
      </c>
      <c r="B5994" t="s">
        <v>89</v>
      </c>
      <c r="C5994" t="s">
        <v>119</v>
      </c>
      <c r="D5994" t="s">
        <v>17736</v>
      </c>
      <c r="E5994" t="s">
        <v>83</v>
      </c>
      <c r="F5994" t="s">
        <v>4927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9</v>
      </c>
      <c r="O5994">
        <v>8</v>
      </c>
      <c r="P5994">
        <v>1</v>
      </c>
      <c r="Q5994">
        <v>0</v>
      </c>
    </row>
    <row r="5995" spans="1:17" x14ac:dyDescent="0.2">
      <c r="A5995" t="s">
        <v>23733</v>
      </c>
      <c r="B5995" t="s">
        <v>89</v>
      </c>
      <c r="C5995" t="s">
        <v>119</v>
      </c>
      <c r="D5995" t="s">
        <v>17736</v>
      </c>
      <c r="E5995" t="s">
        <v>83</v>
      </c>
      <c r="F5995" t="s">
        <v>17734</v>
      </c>
      <c r="G5995">
        <v>15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</row>
    <row r="5996" spans="1:17" x14ac:dyDescent="0.2">
      <c r="A5996" t="s">
        <v>23734</v>
      </c>
      <c r="B5996" t="s">
        <v>89</v>
      </c>
      <c r="C5996" t="s">
        <v>119</v>
      </c>
      <c r="D5996" t="s">
        <v>17736</v>
      </c>
      <c r="E5996" t="s">
        <v>81</v>
      </c>
      <c r="F5996" t="s">
        <v>4929</v>
      </c>
      <c r="G5996">
        <v>0</v>
      </c>
      <c r="H5996">
        <v>20</v>
      </c>
      <c r="I5996">
        <v>3</v>
      </c>
      <c r="J5996">
        <v>16</v>
      </c>
      <c r="K5996">
        <v>0</v>
      </c>
      <c r="L5996">
        <v>1</v>
      </c>
      <c r="M5996">
        <v>0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23735</v>
      </c>
      <c r="B5997" t="s">
        <v>89</v>
      </c>
      <c r="C5997" t="s">
        <v>119</v>
      </c>
      <c r="D5997" t="s">
        <v>17736</v>
      </c>
      <c r="E5997" t="s">
        <v>81</v>
      </c>
      <c r="F5997" t="s">
        <v>4931</v>
      </c>
      <c r="G5997">
        <v>0</v>
      </c>
      <c r="H5997">
        <v>20</v>
      </c>
      <c r="I5997">
        <v>3</v>
      </c>
      <c r="J5997">
        <v>16</v>
      </c>
      <c r="K5997">
        <v>0</v>
      </c>
      <c r="L5997">
        <v>1</v>
      </c>
      <c r="M5997">
        <v>0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23736</v>
      </c>
      <c r="B5998" t="s">
        <v>89</v>
      </c>
      <c r="C5998" t="s">
        <v>119</v>
      </c>
      <c r="D5998" t="s">
        <v>17736</v>
      </c>
      <c r="E5998" t="s">
        <v>81</v>
      </c>
      <c r="F5998" t="s">
        <v>4933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2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23737</v>
      </c>
      <c r="B5999" t="s">
        <v>89</v>
      </c>
      <c r="C5999" t="s">
        <v>119</v>
      </c>
      <c r="D5999" t="s">
        <v>17736</v>
      </c>
      <c r="E5999" t="s">
        <v>81</v>
      </c>
      <c r="F5999" t="s">
        <v>4935</v>
      </c>
      <c r="G5999">
        <v>0</v>
      </c>
      <c r="H5999">
        <v>20</v>
      </c>
      <c r="I5999">
        <v>3</v>
      </c>
      <c r="J5999">
        <v>16</v>
      </c>
      <c r="K5999">
        <v>0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23738</v>
      </c>
      <c r="B6000" t="s">
        <v>89</v>
      </c>
      <c r="C6000" t="s">
        <v>119</v>
      </c>
      <c r="D6000" t="s">
        <v>17736</v>
      </c>
      <c r="E6000" t="s">
        <v>81</v>
      </c>
      <c r="F6000" t="s">
        <v>4937</v>
      </c>
      <c r="G6000">
        <v>0</v>
      </c>
      <c r="H6000">
        <v>20</v>
      </c>
      <c r="I6000">
        <v>3</v>
      </c>
      <c r="J6000">
        <v>16</v>
      </c>
      <c r="K6000">
        <v>0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0</v>
      </c>
    </row>
    <row r="6001" spans="1:17" x14ac:dyDescent="0.2">
      <c r="A6001" t="s">
        <v>23739</v>
      </c>
      <c r="B6001" t="s">
        <v>89</v>
      </c>
      <c r="C6001" t="s">
        <v>119</v>
      </c>
      <c r="D6001" t="s">
        <v>17736</v>
      </c>
      <c r="E6001" t="s">
        <v>81</v>
      </c>
      <c r="F6001" t="s">
        <v>4939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20</v>
      </c>
      <c r="N6001">
        <v>0</v>
      </c>
      <c r="O6001">
        <v>0</v>
      </c>
      <c r="P6001">
        <v>0</v>
      </c>
      <c r="Q6001">
        <v>0</v>
      </c>
    </row>
    <row r="6002" spans="1:17" x14ac:dyDescent="0.2">
      <c r="A6002" t="s">
        <v>23740</v>
      </c>
      <c r="B6002" t="s">
        <v>89</v>
      </c>
      <c r="C6002" t="s">
        <v>119</v>
      </c>
      <c r="D6002" t="s">
        <v>17736</v>
      </c>
      <c r="E6002" t="s">
        <v>81</v>
      </c>
      <c r="F6002" t="s">
        <v>4941</v>
      </c>
      <c r="G6002">
        <v>0</v>
      </c>
      <c r="H6002">
        <v>20</v>
      </c>
      <c r="I6002">
        <v>3</v>
      </c>
      <c r="J6002">
        <v>16</v>
      </c>
      <c r="K6002">
        <v>0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3741</v>
      </c>
      <c r="B6003" t="s">
        <v>89</v>
      </c>
      <c r="C6003" t="s">
        <v>119</v>
      </c>
      <c r="D6003" t="s">
        <v>17736</v>
      </c>
      <c r="E6003" t="s">
        <v>81</v>
      </c>
      <c r="F6003" t="s">
        <v>4943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20</v>
      </c>
      <c r="N6003">
        <v>0</v>
      </c>
      <c r="O6003">
        <v>0</v>
      </c>
      <c r="P6003">
        <v>0</v>
      </c>
      <c r="Q6003">
        <v>0</v>
      </c>
    </row>
    <row r="6004" spans="1:17" x14ac:dyDescent="0.2">
      <c r="A6004" t="s">
        <v>23742</v>
      </c>
      <c r="B6004" t="s">
        <v>89</v>
      </c>
      <c r="C6004" t="s">
        <v>183</v>
      </c>
      <c r="D6004" t="s">
        <v>17736</v>
      </c>
      <c r="E6004" t="s">
        <v>83</v>
      </c>
      <c r="F6004" t="s">
        <v>17734</v>
      </c>
      <c r="G6004">
        <v>14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3743</v>
      </c>
      <c r="B6005" t="s">
        <v>89</v>
      </c>
      <c r="C6005" t="s">
        <v>183</v>
      </c>
      <c r="D6005" t="s">
        <v>17736</v>
      </c>
      <c r="E6005" t="s">
        <v>81</v>
      </c>
      <c r="F6005" t="s">
        <v>4929</v>
      </c>
      <c r="G6005">
        <v>0</v>
      </c>
      <c r="H6005">
        <v>22</v>
      </c>
      <c r="I6005">
        <v>2</v>
      </c>
      <c r="J6005">
        <v>18</v>
      </c>
      <c r="K6005">
        <v>2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</row>
    <row r="6006" spans="1:17" x14ac:dyDescent="0.2">
      <c r="A6006" t="s">
        <v>23744</v>
      </c>
      <c r="B6006" t="s">
        <v>89</v>
      </c>
      <c r="C6006" t="s">
        <v>183</v>
      </c>
      <c r="D6006" t="s">
        <v>17736</v>
      </c>
      <c r="E6006" t="s">
        <v>81</v>
      </c>
      <c r="F6006" t="s">
        <v>4931</v>
      </c>
      <c r="G6006">
        <v>0</v>
      </c>
      <c r="H6006">
        <v>22</v>
      </c>
      <c r="I6006">
        <v>2</v>
      </c>
      <c r="J6006">
        <v>18</v>
      </c>
      <c r="K6006">
        <v>2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</row>
    <row r="6007" spans="1:17" x14ac:dyDescent="0.2">
      <c r="A6007" t="s">
        <v>23745</v>
      </c>
      <c r="B6007" t="s">
        <v>89</v>
      </c>
      <c r="C6007" t="s">
        <v>183</v>
      </c>
      <c r="D6007" t="s">
        <v>17736</v>
      </c>
      <c r="E6007" t="s">
        <v>81</v>
      </c>
      <c r="F6007" t="s">
        <v>4933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22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23746</v>
      </c>
      <c r="B6008" t="s">
        <v>89</v>
      </c>
      <c r="C6008" t="s">
        <v>183</v>
      </c>
      <c r="D6008" t="s">
        <v>17736</v>
      </c>
      <c r="E6008" t="s">
        <v>81</v>
      </c>
      <c r="F6008" t="s">
        <v>4935</v>
      </c>
      <c r="G6008">
        <v>0</v>
      </c>
      <c r="H6008">
        <v>22</v>
      </c>
      <c r="I6008">
        <v>2</v>
      </c>
      <c r="J6008">
        <v>18</v>
      </c>
      <c r="K6008">
        <v>2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23747</v>
      </c>
      <c r="B6009" t="s">
        <v>89</v>
      </c>
      <c r="C6009" t="s">
        <v>183</v>
      </c>
      <c r="D6009" t="s">
        <v>17736</v>
      </c>
      <c r="E6009" t="s">
        <v>81</v>
      </c>
      <c r="F6009" t="s">
        <v>4937</v>
      </c>
      <c r="G6009">
        <v>0</v>
      </c>
      <c r="H6009">
        <v>22</v>
      </c>
      <c r="I6009">
        <v>2</v>
      </c>
      <c r="J6009">
        <v>18</v>
      </c>
      <c r="K6009">
        <v>2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</row>
    <row r="6010" spans="1:17" x14ac:dyDescent="0.2">
      <c r="A6010" t="s">
        <v>23748</v>
      </c>
      <c r="B6010" t="s">
        <v>89</v>
      </c>
      <c r="C6010" t="s">
        <v>183</v>
      </c>
      <c r="D6010" t="s">
        <v>17736</v>
      </c>
      <c r="E6010" t="s">
        <v>81</v>
      </c>
      <c r="F6010" t="s">
        <v>4939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22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23749</v>
      </c>
      <c r="B6011" t="s">
        <v>89</v>
      </c>
      <c r="C6011" t="s">
        <v>183</v>
      </c>
      <c r="D6011" t="s">
        <v>17736</v>
      </c>
      <c r="E6011" t="s">
        <v>81</v>
      </c>
      <c r="F6011" t="s">
        <v>4941</v>
      </c>
      <c r="G6011">
        <v>0</v>
      </c>
      <c r="H6011">
        <v>22</v>
      </c>
      <c r="I6011">
        <v>2</v>
      </c>
      <c r="J6011">
        <v>18</v>
      </c>
      <c r="K6011">
        <v>2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3750</v>
      </c>
      <c r="B6012" t="s">
        <v>89</v>
      </c>
      <c r="C6012" t="s">
        <v>183</v>
      </c>
      <c r="D6012" t="s">
        <v>17736</v>
      </c>
      <c r="E6012" t="s">
        <v>81</v>
      </c>
      <c r="F6012" t="s">
        <v>4943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22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3751</v>
      </c>
      <c r="B6013" t="s">
        <v>89</v>
      </c>
      <c r="C6013" t="s">
        <v>183</v>
      </c>
      <c r="D6013" t="s">
        <v>17736</v>
      </c>
      <c r="E6013" t="s">
        <v>81</v>
      </c>
      <c r="F6013" t="s">
        <v>4925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19</v>
      </c>
      <c r="O6013">
        <v>19</v>
      </c>
      <c r="P6013">
        <v>0</v>
      </c>
      <c r="Q6013">
        <v>0</v>
      </c>
    </row>
    <row r="6014" spans="1:17" x14ac:dyDescent="0.2">
      <c r="A6014" t="s">
        <v>23752</v>
      </c>
      <c r="B6014" t="s">
        <v>89</v>
      </c>
      <c r="C6014" t="s">
        <v>183</v>
      </c>
      <c r="D6014" t="s">
        <v>17736</v>
      </c>
      <c r="E6014" t="s">
        <v>81</v>
      </c>
      <c r="F6014" t="s">
        <v>4927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15</v>
      </c>
      <c r="O6014">
        <v>15</v>
      </c>
      <c r="P6014">
        <v>0</v>
      </c>
      <c r="Q6014">
        <v>0</v>
      </c>
    </row>
    <row r="6015" spans="1:17" x14ac:dyDescent="0.2">
      <c r="A6015" t="s">
        <v>23753</v>
      </c>
      <c r="B6015" t="s">
        <v>89</v>
      </c>
      <c r="C6015" t="s">
        <v>183</v>
      </c>
      <c r="D6015" t="s">
        <v>17736</v>
      </c>
      <c r="E6015" t="s">
        <v>81</v>
      </c>
      <c r="F6015" t="s">
        <v>17734</v>
      </c>
      <c r="G6015">
        <v>22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3754</v>
      </c>
      <c r="B6016" t="s">
        <v>89</v>
      </c>
      <c r="C6016" t="s">
        <v>183</v>
      </c>
      <c r="D6016" t="s">
        <v>17754</v>
      </c>
      <c r="E6016" t="s">
        <v>83</v>
      </c>
      <c r="F6016" t="s">
        <v>17734</v>
      </c>
      <c r="G6016">
        <v>4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3755</v>
      </c>
      <c r="B6017" t="s">
        <v>88</v>
      </c>
      <c r="C6017" t="s">
        <v>171</v>
      </c>
      <c r="D6017" t="s">
        <v>17768</v>
      </c>
      <c r="E6017" t="s">
        <v>83</v>
      </c>
      <c r="F6017" t="s">
        <v>17734</v>
      </c>
      <c r="G6017">
        <v>1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</row>
    <row r="6018" spans="1:17" x14ac:dyDescent="0.2">
      <c r="A6018" t="s">
        <v>23756</v>
      </c>
      <c r="B6018" t="s">
        <v>88</v>
      </c>
      <c r="C6018" t="s">
        <v>171</v>
      </c>
      <c r="D6018" t="s">
        <v>17736</v>
      </c>
      <c r="E6018" t="s">
        <v>83</v>
      </c>
      <c r="F6018" t="s">
        <v>4929</v>
      </c>
      <c r="G6018">
        <v>0</v>
      </c>
      <c r="H6018">
        <v>11</v>
      </c>
      <c r="I6018">
        <v>1</v>
      </c>
      <c r="J6018">
        <v>9</v>
      </c>
      <c r="K6018">
        <v>1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</row>
    <row r="6019" spans="1:17" x14ac:dyDescent="0.2">
      <c r="A6019" t="s">
        <v>23757</v>
      </c>
      <c r="B6019" t="s">
        <v>88</v>
      </c>
      <c r="C6019" t="s">
        <v>171</v>
      </c>
      <c r="D6019" t="s">
        <v>17736</v>
      </c>
      <c r="E6019" t="s">
        <v>83</v>
      </c>
      <c r="F6019" t="s">
        <v>4931</v>
      </c>
      <c r="G6019">
        <v>0</v>
      </c>
      <c r="H6019">
        <v>11</v>
      </c>
      <c r="I6019">
        <v>0</v>
      </c>
      <c r="J6019">
        <v>10</v>
      </c>
      <c r="K6019">
        <v>1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23758</v>
      </c>
      <c r="B6020" t="s">
        <v>88</v>
      </c>
      <c r="C6020" t="s">
        <v>171</v>
      </c>
      <c r="D6020" t="s">
        <v>17736</v>
      </c>
      <c r="E6020" t="s">
        <v>83</v>
      </c>
      <c r="F6020" t="s">
        <v>4933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11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3759</v>
      </c>
      <c r="B6021" t="s">
        <v>88</v>
      </c>
      <c r="C6021" t="s">
        <v>171</v>
      </c>
      <c r="D6021" t="s">
        <v>17736</v>
      </c>
      <c r="E6021" t="s">
        <v>83</v>
      </c>
      <c r="F6021" t="s">
        <v>4935</v>
      </c>
      <c r="G6021">
        <v>0</v>
      </c>
      <c r="H6021">
        <v>11</v>
      </c>
      <c r="I6021">
        <v>0</v>
      </c>
      <c r="J6021">
        <v>10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</row>
    <row r="6022" spans="1:17" x14ac:dyDescent="0.2">
      <c r="A6022" t="s">
        <v>23760</v>
      </c>
      <c r="B6022" t="s">
        <v>88</v>
      </c>
      <c r="C6022" t="s">
        <v>171</v>
      </c>
      <c r="D6022" t="s">
        <v>17736</v>
      </c>
      <c r="E6022" t="s">
        <v>83</v>
      </c>
      <c r="F6022" t="s">
        <v>4937</v>
      </c>
      <c r="G6022">
        <v>0</v>
      </c>
      <c r="H6022">
        <v>11</v>
      </c>
      <c r="I6022">
        <v>1</v>
      </c>
      <c r="J6022">
        <v>9</v>
      </c>
      <c r="K6022">
        <v>1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23761</v>
      </c>
      <c r="B6023" t="s">
        <v>88</v>
      </c>
      <c r="C6023" t="s">
        <v>171</v>
      </c>
      <c r="D6023" t="s">
        <v>17736</v>
      </c>
      <c r="E6023" t="s">
        <v>83</v>
      </c>
      <c r="F6023" t="s">
        <v>4939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11</v>
      </c>
      <c r="N6023">
        <v>0</v>
      </c>
      <c r="O6023">
        <v>0</v>
      </c>
      <c r="P6023">
        <v>0</v>
      </c>
      <c r="Q6023">
        <v>0</v>
      </c>
    </row>
    <row r="6024" spans="1:17" x14ac:dyDescent="0.2">
      <c r="A6024" t="s">
        <v>23762</v>
      </c>
      <c r="B6024" t="s">
        <v>88</v>
      </c>
      <c r="C6024" t="s">
        <v>171</v>
      </c>
      <c r="D6024" t="s">
        <v>17736</v>
      </c>
      <c r="E6024" t="s">
        <v>83</v>
      </c>
      <c r="F6024" t="s">
        <v>4941</v>
      </c>
      <c r="G6024">
        <v>0</v>
      </c>
      <c r="H6024">
        <v>11</v>
      </c>
      <c r="I6024">
        <v>0</v>
      </c>
      <c r="J6024">
        <v>10</v>
      </c>
      <c r="K6024">
        <v>1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3763</v>
      </c>
      <c r="B6025" t="s">
        <v>88</v>
      </c>
      <c r="C6025" t="s">
        <v>171</v>
      </c>
      <c r="D6025" t="s">
        <v>17736</v>
      </c>
      <c r="E6025" t="s">
        <v>83</v>
      </c>
      <c r="F6025" t="s">
        <v>4943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11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3764</v>
      </c>
      <c r="B6026" t="s">
        <v>88</v>
      </c>
      <c r="C6026" t="s">
        <v>171</v>
      </c>
      <c r="D6026" t="s">
        <v>17736</v>
      </c>
      <c r="E6026" t="s">
        <v>83</v>
      </c>
      <c r="F6026" t="s">
        <v>4925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11</v>
      </c>
      <c r="O6026">
        <v>11</v>
      </c>
      <c r="P6026">
        <v>0</v>
      </c>
      <c r="Q6026">
        <v>0</v>
      </c>
    </row>
    <row r="6027" spans="1:17" x14ac:dyDescent="0.2">
      <c r="A6027" t="s">
        <v>23765</v>
      </c>
      <c r="B6027" t="s">
        <v>88</v>
      </c>
      <c r="C6027" t="s">
        <v>171</v>
      </c>
      <c r="D6027" t="s">
        <v>17736</v>
      </c>
      <c r="E6027" t="s">
        <v>83</v>
      </c>
      <c r="F6027" t="s">
        <v>4927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11</v>
      </c>
      <c r="O6027">
        <v>11</v>
      </c>
      <c r="P6027">
        <v>0</v>
      </c>
      <c r="Q6027">
        <v>0</v>
      </c>
    </row>
    <row r="6028" spans="1:17" x14ac:dyDescent="0.2">
      <c r="A6028" t="s">
        <v>23766</v>
      </c>
      <c r="B6028" t="s">
        <v>88</v>
      </c>
      <c r="C6028" t="s">
        <v>171</v>
      </c>
      <c r="D6028" t="s">
        <v>17736</v>
      </c>
      <c r="E6028" t="s">
        <v>83</v>
      </c>
      <c r="F6028" t="s">
        <v>17734</v>
      </c>
      <c r="G6028">
        <v>11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</row>
    <row r="6029" spans="1:17" x14ac:dyDescent="0.2">
      <c r="A6029" t="s">
        <v>23767</v>
      </c>
      <c r="B6029" t="s">
        <v>88</v>
      </c>
      <c r="C6029" t="s">
        <v>171</v>
      </c>
      <c r="D6029" t="s">
        <v>17736</v>
      </c>
      <c r="E6029" t="s">
        <v>81</v>
      </c>
      <c r="F6029" t="s">
        <v>4929</v>
      </c>
      <c r="G6029">
        <v>0</v>
      </c>
      <c r="H6029">
        <v>6</v>
      </c>
      <c r="I6029">
        <v>1</v>
      </c>
      <c r="J6029">
        <v>3</v>
      </c>
      <c r="K6029">
        <v>0</v>
      </c>
      <c r="L6029">
        <v>2</v>
      </c>
      <c r="M6029">
        <v>0</v>
      </c>
      <c r="N6029">
        <v>0</v>
      </c>
      <c r="O6029">
        <v>0</v>
      </c>
      <c r="P6029">
        <v>0</v>
      </c>
      <c r="Q6029">
        <v>0</v>
      </c>
    </row>
    <row r="6030" spans="1:17" x14ac:dyDescent="0.2">
      <c r="A6030" t="s">
        <v>23768</v>
      </c>
      <c r="B6030" t="s">
        <v>88</v>
      </c>
      <c r="C6030" t="s">
        <v>171</v>
      </c>
      <c r="D6030" t="s">
        <v>17736</v>
      </c>
      <c r="E6030" t="s">
        <v>81</v>
      </c>
      <c r="F6030" t="s">
        <v>4931</v>
      </c>
      <c r="G6030">
        <v>0</v>
      </c>
      <c r="H6030">
        <v>6</v>
      </c>
      <c r="I6030">
        <v>1</v>
      </c>
      <c r="J6030">
        <v>3</v>
      </c>
      <c r="K6030">
        <v>0</v>
      </c>
      <c r="L6030">
        <v>2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23769</v>
      </c>
      <c r="B6031" t="s">
        <v>88</v>
      </c>
      <c r="C6031" t="s">
        <v>171</v>
      </c>
      <c r="D6031" t="s">
        <v>17736</v>
      </c>
      <c r="E6031" t="s">
        <v>81</v>
      </c>
      <c r="F6031" t="s">
        <v>4933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6</v>
      </c>
      <c r="N6031">
        <v>0</v>
      </c>
      <c r="O6031">
        <v>0</v>
      </c>
      <c r="P6031">
        <v>0</v>
      </c>
      <c r="Q6031">
        <v>0</v>
      </c>
    </row>
    <row r="6032" spans="1:17" x14ac:dyDescent="0.2">
      <c r="A6032" t="s">
        <v>23770</v>
      </c>
      <c r="B6032" t="s">
        <v>88</v>
      </c>
      <c r="C6032" t="s">
        <v>235</v>
      </c>
      <c r="D6032" t="s">
        <v>17736</v>
      </c>
      <c r="E6032" t="s">
        <v>83</v>
      </c>
      <c r="F6032" t="s">
        <v>4927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11</v>
      </c>
      <c r="O6032">
        <v>10</v>
      </c>
      <c r="P6032">
        <v>1</v>
      </c>
      <c r="Q6032">
        <v>0</v>
      </c>
    </row>
    <row r="6033" spans="1:17" x14ac:dyDescent="0.2">
      <c r="A6033" t="s">
        <v>23771</v>
      </c>
      <c r="B6033" t="s">
        <v>88</v>
      </c>
      <c r="C6033" t="s">
        <v>235</v>
      </c>
      <c r="D6033" t="s">
        <v>17736</v>
      </c>
      <c r="E6033" t="s">
        <v>83</v>
      </c>
      <c r="F6033" t="s">
        <v>17734</v>
      </c>
      <c r="G6033">
        <v>11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23772</v>
      </c>
      <c r="B6034" t="s">
        <v>88</v>
      </c>
      <c r="C6034" t="s">
        <v>235</v>
      </c>
      <c r="D6034" t="s">
        <v>17736</v>
      </c>
      <c r="E6034" t="s">
        <v>81</v>
      </c>
      <c r="F6034" t="s">
        <v>4929</v>
      </c>
      <c r="G6034">
        <v>0</v>
      </c>
      <c r="H6034">
        <v>8</v>
      </c>
      <c r="I6034">
        <v>0</v>
      </c>
      <c r="J6034">
        <v>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23773</v>
      </c>
      <c r="B6035" t="s">
        <v>88</v>
      </c>
      <c r="C6035" t="s">
        <v>235</v>
      </c>
      <c r="D6035" t="s">
        <v>17736</v>
      </c>
      <c r="E6035" t="s">
        <v>81</v>
      </c>
      <c r="F6035" t="s">
        <v>4931</v>
      </c>
      <c r="G6035">
        <v>0</v>
      </c>
      <c r="H6035">
        <v>8</v>
      </c>
      <c r="I6035">
        <v>0</v>
      </c>
      <c r="J6035">
        <v>8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3774</v>
      </c>
      <c r="B6036" t="s">
        <v>88</v>
      </c>
      <c r="C6036" t="s">
        <v>235</v>
      </c>
      <c r="D6036" t="s">
        <v>17736</v>
      </c>
      <c r="E6036" t="s">
        <v>81</v>
      </c>
      <c r="F6036" t="s">
        <v>4933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8</v>
      </c>
      <c r="N6036">
        <v>0</v>
      </c>
      <c r="O6036">
        <v>0</v>
      </c>
      <c r="P6036">
        <v>0</v>
      </c>
      <c r="Q6036">
        <v>0</v>
      </c>
    </row>
    <row r="6037" spans="1:17" x14ac:dyDescent="0.2">
      <c r="A6037" t="s">
        <v>23775</v>
      </c>
      <c r="B6037" t="s">
        <v>88</v>
      </c>
      <c r="C6037" t="s">
        <v>235</v>
      </c>
      <c r="D6037" t="s">
        <v>17736</v>
      </c>
      <c r="E6037" t="s">
        <v>81</v>
      </c>
      <c r="F6037" t="s">
        <v>4935</v>
      </c>
      <c r="G6037">
        <v>0</v>
      </c>
      <c r="H6037">
        <v>8</v>
      </c>
      <c r="I6037">
        <v>0</v>
      </c>
      <c r="J6037">
        <v>8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</row>
    <row r="6038" spans="1:17" x14ac:dyDescent="0.2">
      <c r="A6038" t="s">
        <v>23776</v>
      </c>
      <c r="B6038" t="s">
        <v>88</v>
      </c>
      <c r="C6038" t="s">
        <v>235</v>
      </c>
      <c r="D6038" t="s">
        <v>17736</v>
      </c>
      <c r="E6038" t="s">
        <v>81</v>
      </c>
      <c r="F6038" t="s">
        <v>4937</v>
      </c>
      <c r="G6038">
        <v>0</v>
      </c>
      <c r="H6038">
        <v>8</v>
      </c>
      <c r="I6038">
        <v>0</v>
      </c>
      <c r="J6038">
        <v>8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23777</v>
      </c>
      <c r="B6039" t="s">
        <v>88</v>
      </c>
      <c r="C6039" t="s">
        <v>235</v>
      </c>
      <c r="D6039" t="s">
        <v>17736</v>
      </c>
      <c r="E6039" t="s">
        <v>81</v>
      </c>
      <c r="F6039" t="s">
        <v>4939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8</v>
      </c>
      <c r="N6039">
        <v>0</v>
      </c>
      <c r="O6039">
        <v>0</v>
      </c>
      <c r="P6039">
        <v>0</v>
      </c>
      <c r="Q6039">
        <v>0</v>
      </c>
    </row>
    <row r="6040" spans="1:17" x14ac:dyDescent="0.2">
      <c r="A6040" t="s">
        <v>23778</v>
      </c>
      <c r="B6040" t="s">
        <v>88</v>
      </c>
      <c r="C6040" t="s">
        <v>235</v>
      </c>
      <c r="D6040" t="s">
        <v>17736</v>
      </c>
      <c r="E6040" t="s">
        <v>81</v>
      </c>
      <c r="F6040" t="s">
        <v>4941</v>
      </c>
      <c r="G6040">
        <v>0</v>
      </c>
      <c r="H6040">
        <v>8</v>
      </c>
      <c r="I6040">
        <v>0</v>
      </c>
      <c r="J6040">
        <v>8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3779</v>
      </c>
      <c r="B6041" t="s">
        <v>88</v>
      </c>
      <c r="C6041" t="s">
        <v>235</v>
      </c>
      <c r="D6041" t="s">
        <v>17736</v>
      </c>
      <c r="E6041" t="s">
        <v>81</v>
      </c>
      <c r="F6041" t="s">
        <v>4943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8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3780</v>
      </c>
      <c r="B6042" t="s">
        <v>88</v>
      </c>
      <c r="C6042" t="s">
        <v>235</v>
      </c>
      <c r="D6042" t="s">
        <v>17736</v>
      </c>
      <c r="E6042" t="s">
        <v>81</v>
      </c>
      <c r="F6042" t="s">
        <v>4925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8</v>
      </c>
      <c r="O6042">
        <v>8</v>
      </c>
      <c r="P6042">
        <v>0</v>
      </c>
      <c r="Q6042">
        <v>0</v>
      </c>
    </row>
    <row r="6043" spans="1:17" x14ac:dyDescent="0.2">
      <c r="A6043" t="s">
        <v>23781</v>
      </c>
      <c r="B6043" t="s">
        <v>88</v>
      </c>
      <c r="C6043" t="s">
        <v>235</v>
      </c>
      <c r="D6043" t="s">
        <v>17736</v>
      </c>
      <c r="E6043" t="s">
        <v>81</v>
      </c>
      <c r="F6043" t="s">
        <v>4927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8</v>
      </c>
      <c r="O6043">
        <v>8</v>
      </c>
      <c r="P6043">
        <v>0</v>
      </c>
      <c r="Q6043">
        <v>0</v>
      </c>
    </row>
    <row r="6044" spans="1:17" x14ac:dyDescent="0.2">
      <c r="A6044" t="s">
        <v>23782</v>
      </c>
      <c r="B6044" t="s">
        <v>88</v>
      </c>
      <c r="C6044" t="s">
        <v>235</v>
      </c>
      <c r="D6044" t="s">
        <v>17736</v>
      </c>
      <c r="E6044" t="s">
        <v>81</v>
      </c>
      <c r="F6044" t="s">
        <v>17734</v>
      </c>
      <c r="G6044">
        <v>8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3783</v>
      </c>
      <c r="B6045" t="s">
        <v>88</v>
      </c>
      <c r="C6045" t="s">
        <v>235</v>
      </c>
      <c r="D6045" t="s">
        <v>17748</v>
      </c>
      <c r="E6045" t="s">
        <v>81</v>
      </c>
      <c r="F6045" t="s">
        <v>17749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6</v>
      </c>
      <c r="O6045">
        <v>5</v>
      </c>
      <c r="P6045">
        <v>1</v>
      </c>
      <c r="Q6045">
        <v>0</v>
      </c>
    </row>
    <row r="6046" spans="1:17" x14ac:dyDescent="0.2">
      <c r="A6046" t="s">
        <v>23784</v>
      </c>
      <c r="B6046" t="s">
        <v>88</v>
      </c>
      <c r="C6046" t="s">
        <v>235</v>
      </c>
      <c r="D6046" t="s">
        <v>17748</v>
      </c>
      <c r="E6046" t="s">
        <v>81</v>
      </c>
      <c r="F6046" t="s">
        <v>17734</v>
      </c>
      <c r="G6046">
        <v>6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3785</v>
      </c>
      <c r="B6047" t="s">
        <v>88</v>
      </c>
      <c r="C6047" t="s">
        <v>236</v>
      </c>
      <c r="D6047" t="s">
        <v>17736</v>
      </c>
      <c r="E6047" t="s">
        <v>83</v>
      </c>
      <c r="F6047" t="s">
        <v>4929</v>
      </c>
      <c r="G6047">
        <v>0</v>
      </c>
      <c r="H6047">
        <v>4</v>
      </c>
      <c r="I6047">
        <v>2</v>
      </c>
      <c r="J6047">
        <v>1</v>
      </c>
      <c r="K6047">
        <v>1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</row>
    <row r="6048" spans="1:17" x14ac:dyDescent="0.2">
      <c r="A6048" t="s">
        <v>23786</v>
      </c>
      <c r="B6048" t="s">
        <v>88</v>
      </c>
      <c r="C6048" t="s">
        <v>236</v>
      </c>
      <c r="D6048" t="s">
        <v>17736</v>
      </c>
      <c r="E6048" t="s">
        <v>83</v>
      </c>
      <c r="F6048" t="s">
        <v>4931</v>
      </c>
      <c r="G6048">
        <v>0</v>
      </c>
      <c r="H6048">
        <v>4</v>
      </c>
      <c r="I6048">
        <v>1</v>
      </c>
      <c r="J6048">
        <v>2</v>
      </c>
      <c r="K6048">
        <v>1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23787</v>
      </c>
      <c r="B6049" t="s">
        <v>88</v>
      </c>
      <c r="C6049" t="s">
        <v>236</v>
      </c>
      <c r="D6049" t="s">
        <v>17736</v>
      </c>
      <c r="E6049" t="s">
        <v>83</v>
      </c>
      <c r="F6049" t="s">
        <v>4933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4</v>
      </c>
      <c r="N6049">
        <v>0</v>
      </c>
      <c r="O6049">
        <v>0</v>
      </c>
      <c r="P6049">
        <v>0</v>
      </c>
      <c r="Q6049">
        <v>0</v>
      </c>
    </row>
    <row r="6050" spans="1:17" x14ac:dyDescent="0.2">
      <c r="A6050" t="s">
        <v>23788</v>
      </c>
      <c r="B6050" t="s">
        <v>88</v>
      </c>
      <c r="C6050" t="s">
        <v>236</v>
      </c>
      <c r="D6050" t="s">
        <v>17736</v>
      </c>
      <c r="E6050" t="s">
        <v>83</v>
      </c>
      <c r="F6050" t="s">
        <v>4935</v>
      </c>
      <c r="G6050">
        <v>0</v>
      </c>
      <c r="H6050">
        <v>4</v>
      </c>
      <c r="I6050">
        <v>1</v>
      </c>
      <c r="J6050">
        <v>2</v>
      </c>
      <c r="K6050">
        <v>1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3789</v>
      </c>
      <c r="B6051" t="s">
        <v>88</v>
      </c>
      <c r="C6051" t="s">
        <v>236</v>
      </c>
      <c r="D6051" t="s">
        <v>17736</v>
      </c>
      <c r="E6051" t="s">
        <v>83</v>
      </c>
      <c r="F6051" t="s">
        <v>4937</v>
      </c>
      <c r="G6051">
        <v>0</v>
      </c>
      <c r="H6051">
        <v>4</v>
      </c>
      <c r="I6051">
        <v>1</v>
      </c>
      <c r="J6051">
        <v>2</v>
      </c>
      <c r="K6051">
        <v>1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3790</v>
      </c>
      <c r="B6052" t="s">
        <v>88</v>
      </c>
      <c r="C6052" t="s">
        <v>236</v>
      </c>
      <c r="D6052" t="s">
        <v>17736</v>
      </c>
      <c r="E6052" t="s">
        <v>83</v>
      </c>
      <c r="F6052" t="s">
        <v>4939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4</v>
      </c>
      <c r="N6052">
        <v>0</v>
      </c>
      <c r="O6052">
        <v>0</v>
      </c>
      <c r="P6052">
        <v>0</v>
      </c>
      <c r="Q6052">
        <v>0</v>
      </c>
    </row>
    <row r="6053" spans="1:17" x14ac:dyDescent="0.2">
      <c r="A6053" t="s">
        <v>23791</v>
      </c>
      <c r="B6053" t="s">
        <v>88</v>
      </c>
      <c r="C6053" t="s">
        <v>236</v>
      </c>
      <c r="D6053" t="s">
        <v>17736</v>
      </c>
      <c r="E6053" t="s">
        <v>83</v>
      </c>
      <c r="F6053" t="s">
        <v>4941</v>
      </c>
      <c r="G6053">
        <v>0</v>
      </c>
      <c r="H6053">
        <v>4</v>
      </c>
      <c r="I6053">
        <v>1</v>
      </c>
      <c r="J6053">
        <v>2</v>
      </c>
      <c r="K6053">
        <v>1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</row>
    <row r="6054" spans="1:17" x14ac:dyDescent="0.2">
      <c r="A6054" t="s">
        <v>23792</v>
      </c>
      <c r="B6054" t="s">
        <v>88</v>
      </c>
      <c r="C6054" t="s">
        <v>236</v>
      </c>
      <c r="D6054" t="s">
        <v>17736</v>
      </c>
      <c r="E6054" t="s">
        <v>83</v>
      </c>
      <c r="F6054" t="s">
        <v>4943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4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3793</v>
      </c>
      <c r="B6055" t="s">
        <v>88</v>
      </c>
      <c r="C6055" t="s">
        <v>236</v>
      </c>
      <c r="D6055" t="s">
        <v>17736</v>
      </c>
      <c r="E6055" t="s">
        <v>83</v>
      </c>
      <c r="F6055" t="s">
        <v>4925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4</v>
      </c>
      <c r="O6055">
        <v>3</v>
      </c>
      <c r="P6055">
        <v>1</v>
      </c>
      <c r="Q6055">
        <v>0</v>
      </c>
    </row>
    <row r="6056" spans="1:17" x14ac:dyDescent="0.2">
      <c r="A6056" t="s">
        <v>23794</v>
      </c>
      <c r="B6056" t="s">
        <v>88</v>
      </c>
      <c r="C6056" t="s">
        <v>236</v>
      </c>
      <c r="D6056" t="s">
        <v>17736</v>
      </c>
      <c r="E6056" t="s">
        <v>83</v>
      </c>
      <c r="F6056" t="s">
        <v>4927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3</v>
      </c>
      <c r="O6056">
        <v>2</v>
      </c>
      <c r="P6056">
        <v>1</v>
      </c>
      <c r="Q6056">
        <v>0</v>
      </c>
    </row>
    <row r="6057" spans="1:17" x14ac:dyDescent="0.2">
      <c r="A6057" t="s">
        <v>23795</v>
      </c>
      <c r="B6057" t="s">
        <v>88</v>
      </c>
      <c r="C6057" t="s">
        <v>236</v>
      </c>
      <c r="D6057" t="s">
        <v>17736</v>
      </c>
      <c r="E6057" t="s">
        <v>83</v>
      </c>
      <c r="F6057" t="s">
        <v>17734</v>
      </c>
      <c r="G6057">
        <v>4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3796</v>
      </c>
      <c r="B6058" t="s">
        <v>88</v>
      </c>
      <c r="C6058" t="s">
        <v>236</v>
      </c>
      <c r="D6058" t="s">
        <v>17736</v>
      </c>
      <c r="E6058" t="s">
        <v>81</v>
      </c>
      <c r="F6058" t="s">
        <v>4929</v>
      </c>
      <c r="G6058">
        <v>0</v>
      </c>
      <c r="H6058">
        <v>9</v>
      </c>
      <c r="I6058">
        <v>1</v>
      </c>
      <c r="J6058">
        <v>8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3797</v>
      </c>
      <c r="B6059" t="s">
        <v>88</v>
      </c>
      <c r="C6059" t="s">
        <v>236</v>
      </c>
      <c r="D6059" t="s">
        <v>17736</v>
      </c>
      <c r="E6059" t="s">
        <v>81</v>
      </c>
      <c r="F6059" t="s">
        <v>4931</v>
      </c>
      <c r="G6059">
        <v>0</v>
      </c>
      <c r="H6059">
        <v>9</v>
      </c>
      <c r="I6059">
        <v>1</v>
      </c>
      <c r="J6059">
        <v>8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23798</v>
      </c>
      <c r="B6060" t="s">
        <v>88</v>
      </c>
      <c r="C6060" t="s">
        <v>236</v>
      </c>
      <c r="D6060" t="s">
        <v>17736</v>
      </c>
      <c r="E6060" t="s">
        <v>81</v>
      </c>
      <c r="F6060" t="s">
        <v>4933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9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23799</v>
      </c>
      <c r="B6061" t="s">
        <v>88</v>
      </c>
      <c r="C6061" t="s">
        <v>236</v>
      </c>
      <c r="D6061" t="s">
        <v>17736</v>
      </c>
      <c r="E6061" t="s">
        <v>81</v>
      </c>
      <c r="F6061" t="s">
        <v>4935</v>
      </c>
      <c r="G6061">
        <v>0</v>
      </c>
      <c r="H6061">
        <v>9</v>
      </c>
      <c r="I6061">
        <v>1</v>
      </c>
      <c r="J6061">
        <v>8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3800</v>
      </c>
      <c r="B6062" t="s">
        <v>86</v>
      </c>
      <c r="C6062" t="s">
        <v>116</v>
      </c>
      <c r="D6062" t="s">
        <v>17736</v>
      </c>
      <c r="E6062" t="s">
        <v>81</v>
      </c>
      <c r="F6062" t="s">
        <v>4927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6</v>
      </c>
      <c r="O6062">
        <v>6</v>
      </c>
      <c r="P6062">
        <v>0</v>
      </c>
      <c r="Q6062">
        <v>0</v>
      </c>
    </row>
    <row r="6063" spans="1:17" x14ac:dyDescent="0.2">
      <c r="A6063" t="s">
        <v>23801</v>
      </c>
      <c r="B6063" t="s">
        <v>86</v>
      </c>
      <c r="C6063" t="s">
        <v>116</v>
      </c>
      <c r="D6063" t="s">
        <v>17736</v>
      </c>
      <c r="E6063" t="s">
        <v>81</v>
      </c>
      <c r="F6063" t="s">
        <v>17734</v>
      </c>
      <c r="G6063">
        <v>13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23802</v>
      </c>
      <c r="B6064" t="s">
        <v>86</v>
      </c>
      <c r="C6064" t="s">
        <v>116</v>
      </c>
      <c r="D6064" t="s">
        <v>17748</v>
      </c>
      <c r="E6064" t="s">
        <v>83</v>
      </c>
      <c r="F6064" t="s">
        <v>17749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1</v>
      </c>
      <c r="O6064">
        <v>1</v>
      </c>
      <c r="P6064">
        <v>0</v>
      </c>
      <c r="Q6064">
        <v>0</v>
      </c>
    </row>
    <row r="6065" spans="1:17" x14ac:dyDescent="0.2">
      <c r="A6065" t="s">
        <v>23803</v>
      </c>
      <c r="B6065" t="s">
        <v>86</v>
      </c>
      <c r="C6065" t="s">
        <v>116</v>
      </c>
      <c r="D6065" t="s">
        <v>17748</v>
      </c>
      <c r="E6065" t="s">
        <v>83</v>
      </c>
      <c r="F6065" t="s">
        <v>17734</v>
      </c>
      <c r="G6065">
        <v>1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3804</v>
      </c>
      <c r="B6066" t="s">
        <v>86</v>
      </c>
      <c r="C6066" t="s">
        <v>116</v>
      </c>
      <c r="D6066" t="s">
        <v>17754</v>
      </c>
      <c r="E6066" t="s">
        <v>83</v>
      </c>
      <c r="F6066" t="s">
        <v>17734</v>
      </c>
      <c r="G6066">
        <v>1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</row>
    <row r="6067" spans="1:17" x14ac:dyDescent="0.2">
      <c r="A6067" t="s">
        <v>23805</v>
      </c>
      <c r="B6067" t="s">
        <v>86</v>
      </c>
      <c r="C6067" t="s">
        <v>116</v>
      </c>
      <c r="D6067" t="s">
        <v>17754</v>
      </c>
      <c r="E6067" t="s">
        <v>81</v>
      </c>
      <c r="F6067" t="s">
        <v>17734</v>
      </c>
      <c r="G6067">
        <v>2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</row>
    <row r="6068" spans="1:17" x14ac:dyDescent="0.2">
      <c r="A6068" t="s">
        <v>23806</v>
      </c>
      <c r="B6068" t="s">
        <v>86</v>
      </c>
      <c r="C6068" t="s">
        <v>117</v>
      </c>
      <c r="D6068" t="s">
        <v>17768</v>
      </c>
      <c r="E6068" t="s">
        <v>81</v>
      </c>
      <c r="F6068" t="s">
        <v>17734</v>
      </c>
      <c r="G6068">
        <v>3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23807</v>
      </c>
      <c r="B6069" t="s">
        <v>86</v>
      </c>
      <c r="C6069" t="s">
        <v>117</v>
      </c>
      <c r="D6069" t="s">
        <v>17736</v>
      </c>
      <c r="E6069" t="s">
        <v>83</v>
      </c>
      <c r="F6069" t="s">
        <v>4929</v>
      </c>
      <c r="G6069">
        <v>0</v>
      </c>
      <c r="H6069">
        <v>35</v>
      </c>
      <c r="I6069">
        <v>2</v>
      </c>
      <c r="J6069">
        <v>29</v>
      </c>
      <c r="K6069">
        <v>3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0</v>
      </c>
    </row>
    <row r="6070" spans="1:17" x14ac:dyDescent="0.2">
      <c r="A6070" t="s">
        <v>23808</v>
      </c>
      <c r="B6070" t="s">
        <v>86</v>
      </c>
      <c r="C6070" t="s">
        <v>117</v>
      </c>
      <c r="D6070" t="s">
        <v>17736</v>
      </c>
      <c r="E6070" t="s">
        <v>83</v>
      </c>
      <c r="F6070" t="s">
        <v>4931</v>
      </c>
      <c r="G6070">
        <v>0</v>
      </c>
      <c r="H6070">
        <v>35</v>
      </c>
      <c r="I6070">
        <v>1</v>
      </c>
      <c r="J6070">
        <v>28</v>
      </c>
      <c r="K6070">
        <v>3</v>
      </c>
      <c r="L6070">
        <v>3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3809</v>
      </c>
      <c r="B6071" t="s">
        <v>86</v>
      </c>
      <c r="C6071" t="s">
        <v>117</v>
      </c>
      <c r="D6071" t="s">
        <v>17736</v>
      </c>
      <c r="E6071" t="s">
        <v>83</v>
      </c>
      <c r="F6071" t="s">
        <v>4933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35</v>
      </c>
      <c r="N6071">
        <v>0</v>
      </c>
      <c r="O6071">
        <v>0</v>
      </c>
      <c r="P6071">
        <v>0</v>
      </c>
      <c r="Q6071">
        <v>0</v>
      </c>
    </row>
    <row r="6072" spans="1:17" x14ac:dyDescent="0.2">
      <c r="A6072" t="s">
        <v>23810</v>
      </c>
      <c r="B6072" t="s">
        <v>86</v>
      </c>
      <c r="C6072" t="s">
        <v>117</v>
      </c>
      <c r="D6072" t="s">
        <v>17736</v>
      </c>
      <c r="E6072" t="s">
        <v>83</v>
      </c>
      <c r="F6072" t="s">
        <v>4935</v>
      </c>
      <c r="G6072">
        <v>0</v>
      </c>
      <c r="H6072">
        <v>35</v>
      </c>
      <c r="I6072">
        <v>1</v>
      </c>
      <c r="J6072">
        <v>28</v>
      </c>
      <c r="K6072">
        <v>3</v>
      </c>
      <c r="L6072">
        <v>3</v>
      </c>
      <c r="M6072">
        <v>0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3811</v>
      </c>
      <c r="B6073" t="s">
        <v>86</v>
      </c>
      <c r="C6073" t="s">
        <v>117</v>
      </c>
      <c r="D6073" t="s">
        <v>17736</v>
      </c>
      <c r="E6073" t="s">
        <v>83</v>
      </c>
      <c r="F6073" t="s">
        <v>4937</v>
      </c>
      <c r="G6073">
        <v>0</v>
      </c>
      <c r="H6073">
        <v>35</v>
      </c>
      <c r="I6073">
        <v>1</v>
      </c>
      <c r="J6073">
        <v>28</v>
      </c>
      <c r="K6073">
        <v>3</v>
      </c>
      <c r="L6073">
        <v>3</v>
      </c>
      <c r="M6073">
        <v>0</v>
      </c>
      <c r="N6073">
        <v>0</v>
      </c>
      <c r="O6073">
        <v>0</v>
      </c>
      <c r="P6073">
        <v>0</v>
      </c>
      <c r="Q6073">
        <v>0</v>
      </c>
    </row>
    <row r="6074" spans="1:17" x14ac:dyDescent="0.2">
      <c r="A6074" t="s">
        <v>23812</v>
      </c>
      <c r="B6074" t="s">
        <v>86</v>
      </c>
      <c r="C6074" t="s">
        <v>117</v>
      </c>
      <c r="D6074" t="s">
        <v>17736</v>
      </c>
      <c r="E6074" t="s">
        <v>83</v>
      </c>
      <c r="F6074" t="s">
        <v>4939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35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3813</v>
      </c>
      <c r="B6075" t="s">
        <v>86</v>
      </c>
      <c r="C6075" t="s">
        <v>117</v>
      </c>
      <c r="D6075" t="s">
        <v>17736</v>
      </c>
      <c r="E6075" t="s">
        <v>83</v>
      </c>
      <c r="F6075" t="s">
        <v>4941</v>
      </c>
      <c r="G6075">
        <v>0</v>
      </c>
      <c r="H6075">
        <v>35</v>
      </c>
      <c r="I6075">
        <v>1</v>
      </c>
      <c r="J6075">
        <v>30</v>
      </c>
      <c r="K6075">
        <v>3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3814</v>
      </c>
      <c r="B6076" t="s">
        <v>86</v>
      </c>
      <c r="C6076" t="s">
        <v>117</v>
      </c>
      <c r="D6076" t="s">
        <v>17736</v>
      </c>
      <c r="E6076" t="s">
        <v>83</v>
      </c>
      <c r="F6076" t="s">
        <v>4943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35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3815</v>
      </c>
      <c r="B6077" t="s">
        <v>86</v>
      </c>
      <c r="C6077" t="s">
        <v>117</v>
      </c>
      <c r="D6077" t="s">
        <v>17736</v>
      </c>
      <c r="E6077" t="s">
        <v>83</v>
      </c>
      <c r="F6077" t="s">
        <v>4925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28</v>
      </c>
      <c r="O6077">
        <v>25</v>
      </c>
      <c r="P6077">
        <v>2</v>
      </c>
      <c r="Q6077">
        <v>1</v>
      </c>
    </row>
    <row r="6078" spans="1:17" x14ac:dyDescent="0.2">
      <c r="A6078" t="s">
        <v>23816</v>
      </c>
      <c r="B6078" t="s">
        <v>86</v>
      </c>
      <c r="C6078" t="s">
        <v>117</v>
      </c>
      <c r="D6078" t="s">
        <v>17736</v>
      </c>
      <c r="E6078" t="s">
        <v>83</v>
      </c>
      <c r="F6078" t="s">
        <v>4927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24</v>
      </c>
      <c r="O6078">
        <v>22</v>
      </c>
      <c r="P6078">
        <v>1</v>
      </c>
      <c r="Q6078">
        <v>1</v>
      </c>
    </row>
    <row r="6079" spans="1:17" x14ac:dyDescent="0.2">
      <c r="A6079" t="s">
        <v>23817</v>
      </c>
      <c r="B6079" t="s">
        <v>86</v>
      </c>
      <c r="C6079" t="s">
        <v>117</v>
      </c>
      <c r="D6079" t="s">
        <v>17736</v>
      </c>
      <c r="E6079" t="s">
        <v>83</v>
      </c>
      <c r="F6079" t="s">
        <v>17734</v>
      </c>
      <c r="G6079">
        <v>35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3818</v>
      </c>
      <c r="B6080" t="s">
        <v>86</v>
      </c>
      <c r="C6080" t="s">
        <v>117</v>
      </c>
      <c r="D6080" t="s">
        <v>17736</v>
      </c>
      <c r="E6080" t="s">
        <v>81</v>
      </c>
      <c r="F6080" t="s">
        <v>4929</v>
      </c>
      <c r="G6080">
        <v>0</v>
      </c>
      <c r="H6080">
        <v>29</v>
      </c>
      <c r="I6080">
        <v>2</v>
      </c>
      <c r="J6080">
        <v>25</v>
      </c>
      <c r="K6080">
        <v>1</v>
      </c>
      <c r="L6080">
        <v>1</v>
      </c>
      <c r="M6080">
        <v>0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3819</v>
      </c>
      <c r="B6081" t="s">
        <v>86</v>
      </c>
      <c r="C6081" t="s">
        <v>117</v>
      </c>
      <c r="D6081" t="s">
        <v>17736</v>
      </c>
      <c r="E6081" t="s">
        <v>81</v>
      </c>
      <c r="F6081" t="s">
        <v>4931</v>
      </c>
      <c r="G6081">
        <v>0</v>
      </c>
      <c r="H6081">
        <v>29</v>
      </c>
      <c r="I6081">
        <v>2</v>
      </c>
      <c r="J6081">
        <v>25</v>
      </c>
      <c r="K6081">
        <v>0</v>
      </c>
      <c r="L6081">
        <v>2</v>
      </c>
      <c r="M6081">
        <v>0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23820</v>
      </c>
      <c r="B6082" t="s">
        <v>86</v>
      </c>
      <c r="C6082" t="s">
        <v>117</v>
      </c>
      <c r="D6082" t="s">
        <v>17736</v>
      </c>
      <c r="E6082" t="s">
        <v>81</v>
      </c>
      <c r="F6082" t="s">
        <v>4933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29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23821</v>
      </c>
      <c r="B6083" t="s">
        <v>86</v>
      </c>
      <c r="C6083" t="s">
        <v>117</v>
      </c>
      <c r="D6083" t="s">
        <v>17736</v>
      </c>
      <c r="E6083" t="s">
        <v>81</v>
      </c>
      <c r="F6083" t="s">
        <v>4935</v>
      </c>
      <c r="G6083">
        <v>0</v>
      </c>
      <c r="H6083">
        <v>29</v>
      </c>
      <c r="I6083">
        <v>2</v>
      </c>
      <c r="J6083">
        <v>25</v>
      </c>
      <c r="K6083">
        <v>0</v>
      </c>
      <c r="L6083">
        <v>2</v>
      </c>
      <c r="M6083">
        <v>0</v>
      </c>
      <c r="N6083">
        <v>0</v>
      </c>
      <c r="O6083">
        <v>0</v>
      </c>
      <c r="P6083">
        <v>0</v>
      </c>
      <c r="Q6083">
        <v>0</v>
      </c>
    </row>
    <row r="6084" spans="1:17" x14ac:dyDescent="0.2">
      <c r="A6084" t="s">
        <v>23822</v>
      </c>
      <c r="B6084" t="s">
        <v>86</v>
      </c>
      <c r="C6084" t="s">
        <v>117</v>
      </c>
      <c r="D6084" t="s">
        <v>17736</v>
      </c>
      <c r="E6084" t="s">
        <v>81</v>
      </c>
      <c r="F6084" t="s">
        <v>4937</v>
      </c>
      <c r="G6084">
        <v>0</v>
      </c>
      <c r="H6084">
        <v>29</v>
      </c>
      <c r="I6084">
        <v>2</v>
      </c>
      <c r="J6084">
        <v>25</v>
      </c>
      <c r="K6084">
        <v>0</v>
      </c>
      <c r="L6084">
        <v>2</v>
      </c>
      <c r="M6084">
        <v>0</v>
      </c>
      <c r="N6084">
        <v>0</v>
      </c>
      <c r="O6084">
        <v>0</v>
      </c>
      <c r="P6084">
        <v>0</v>
      </c>
      <c r="Q6084">
        <v>0</v>
      </c>
    </row>
    <row r="6085" spans="1:17" x14ac:dyDescent="0.2">
      <c r="A6085" t="s">
        <v>23823</v>
      </c>
      <c r="B6085" t="s">
        <v>86</v>
      </c>
      <c r="C6085" t="s">
        <v>117</v>
      </c>
      <c r="D6085" t="s">
        <v>17736</v>
      </c>
      <c r="E6085" t="s">
        <v>81</v>
      </c>
      <c r="F6085" t="s">
        <v>4939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29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3824</v>
      </c>
      <c r="B6086" t="s">
        <v>86</v>
      </c>
      <c r="C6086" t="s">
        <v>117</v>
      </c>
      <c r="D6086" t="s">
        <v>17736</v>
      </c>
      <c r="E6086" t="s">
        <v>81</v>
      </c>
      <c r="F6086" t="s">
        <v>4941</v>
      </c>
      <c r="G6086">
        <v>0</v>
      </c>
      <c r="H6086">
        <v>29</v>
      </c>
      <c r="I6086">
        <v>2</v>
      </c>
      <c r="J6086">
        <v>25</v>
      </c>
      <c r="K6086">
        <v>1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23825</v>
      </c>
      <c r="B6087" t="s">
        <v>86</v>
      </c>
      <c r="C6087" t="s">
        <v>117</v>
      </c>
      <c r="D6087" t="s">
        <v>17736</v>
      </c>
      <c r="E6087" t="s">
        <v>81</v>
      </c>
      <c r="F6087" t="s">
        <v>4943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29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3826</v>
      </c>
      <c r="B6088" t="s">
        <v>86</v>
      </c>
      <c r="C6088" t="s">
        <v>117</v>
      </c>
      <c r="D6088" t="s">
        <v>17736</v>
      </c>
      <c r="E6088" t="s">
        <v>81</v>
      </c>
      <c r="F6088" t="s">
        <v>4925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18</v>
      </c>
      <c r="O6088">
        <v>18</v>
      </c>
      <c r="P6088">
        <v>0</v>
      </c>
      <c r="Q6088">
        <v>0</v>
      </c>
    </row>
    <row r="6089" spans="1:17" x14ac:dyDescent="0.2">
      <c r="A6089" t="s">
        <v>23827</v>
      </c>
      <c r="B6089" t="s">
        <v>86</v>
      </c>
      <c r="C6089" t="s">
        <v>117</v>
      </c>
      <c r="D6089" t="s">
        <v>17736</v>
      </c>
      <c r="E6089" t="s">
        <v>81</v>
      </c>
      <c r="F6089" t="s">
        <v>4927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14</v>
      </c>
      <c r="O6089">
        <v>14</v>
      </c>
      <c r="P6089">
        <v>0</v>
      </c>
      <c r="Q6089">
        <v>0</v>
      </c>
    </row>
    <row r="6090" spans="1:17" x14ac:dyDescent="0.2">
      <c r="A6090" t="s">
        <v>23828</v>
      </c>
      <c r="B6090" t="s">
        <v>86</v>
      </c>
      <c r="C6090" t="s">
        <v>178</v>
      </c>
      <c r="D6090" t="s">
        <v>17736</v>
      </c>
      <c r="E6090" t="s">
        <v>81</v>
      </c>
      <c r="F6090" t="s">
        <v>4929</v>
      </c>
      <c r="G6090">
        <v>0</v>
      </c>
      <c r="H6090">
        <v>64</v>
      </c>
      <c r="I6090">
        <v>3</v>
      </c>
      <c r="J6090">
        <v>54</v>
      </c>
      <c r="K6090">
        <v>6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3829</v>
      </c>
      <c r="B6091" t="s">
        <v>86</v>
      </c>
      <c r="C6091" t="s">
        <v>178</v>
      </c>
      <c r="D6091" t="s">
        <v>17736</v>
      </c>
      <c r="E6091" t="s">
        <v>81</v>
      </c>
      <c r="F6091" t="s">
        <v>4931</v>
      </c>
      <c r="G6091">
        <v>0</v>
      </c>
      <c r="H6091">
        <v>64</v>
      </c>
      <c r="I6091">
        <v>2</v>
      </c>
      <c r="J6091">
        <v>55</v>
      </c>
      <c r="K6091">
        <v>5</v>
      </c>
      <c r="L6091">
        <v>2</v>
      </c>
      <c r="M6091">
        <v>0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23830</v>
      </c>
      <c r="B6092" t="s">
        <v>86</v>
      </c>
      <c r="C6092" t="s">
        <v>178</v>
      </c>
      <c r="D6092" t="s">
        <v>17736</v>
      </c>
      <c r="E6092" t="s">
        <v>81</v>
      </c>
      <c r="F6092" t="s">
        <v>4933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64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23831</v>
      </c>
      <c r="B6093" t="s">
        <v>86</v>
      </c>
      <c r="C6093" t="s">
        <v>178</v>
      </c>
      <c r="D6093" t="s">
        <v>17736</v>
      </c>
      <c r="E6093" t="s">
        <v>81</v>
      </c>
      <c r="F6093" t="s">
        <v>4935</v>
      </c>
      <c r="G6093">
        <v>0</v>
      </c>
      <c r="H6093">
        <v>64</v>
      </c>
      <c r="I6093">
        <v>2</v>
      </c>
      <c r="J6093">
        <v>55</v>
      </c>
      <c r="K6093">
        <v>5</v>
      </c>
      <c r="L6093">
        <v>2</v>
      </c>
      <c r="M6093">
        <v>0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3832</v>
      </c>
      <c r="B6094" t="s">
        <v>86</v>
      </c>
      <c r="C6094" t="s">
        <v>178</v>
      </c>
      <c r="D6094" t="s">
        <v>17736</v>
      </c>
      <c r="E6094" t="s">
        <v>81</v>
      </c>
      <c r="F6094" t="s">
        <v>4937</v>
      </c>
      <c r="G6094">
        <v>0</v>
      </c>
      <c r="H6094">
        <v>64</v>
      </c>
      <c r="I6094">
        <v>2</v>
      </c>
      <c r="J6094">
        <v>55</v>
      </c>
      <c r="K6094">
        <v>6</v>
      </c>
      <c r="L6094">
        <v>1</v>
      </c>
      <c r="M6094">
        <v>0</v>
      </c>
      <c r="N6094">
        <v>0</v>
      </c>
      <c r="O6094">
        <v>0</v>
      </c>
      <c r="P6094">
        <v>0</v>
      </c>
      <c r="Q6094">
        <v>0</v>
      </c>
    </row>
    <row r="6095" spans="1:17" x14ac:dyDescent="0.2">
      <c r="A6095" t="s">
        <v>23833</v>
      </c>
      <c r="B6095" t="s">
        <v>86</v>
      </c>
      <c r="C6095" t="s">
        <v>178</v>
      </c>
      <c r="D6095" t="s">
        <v>17736</v>
      </c>
      <c r="E6095" t="s">
        <v>81</v>
      </c>
      <c r="F6095" t="s">
        <v>4939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64</v>
      </c>
      <c r="N6095">
        <v>0</v>
      </c>
      <c r="O6095">
        <v>0</v>
      </c>
      <c r="P6095">
        <v>0</v>
      </c>
      <c r="Q6095">
        <v>0</v>
      </c>
    </row>
    <row r="6096" spans="1:17" x14ac:dyDescent="0.2">
      <c r="A6096" t="s">
        <v>23834</v>
      </c>
      <c r="B6096" t="s">
        <v>86</v>
      </c>
      <c r="C6096" t="s">
        <v>178</v>
      </c>
      <c r="D6096" t="s">
        <v>17736</v>
      </c>
      <c r="E6096" t="s">
        <v>81</v>
      </c>
      <c r="F6096" t="s">
        <v>4941</v>
      </c>
      <c r="G6096">
        <v>0</v>
      </c>
      <c r="H6096">
        <v>64</v>
      </c>
      <c r="I6096">
        <v>2</v>
      </c>
      <c r="J6096">
        <v>55</v>
      </c>
      <c r="K6096">
        <v>5</v>
      </c>
      <c r="L6096">
        <v>2</v>
      </c>
      <c r="M6096">
        <v>0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3835</v>
      </c>
      <c r="B6097" t="s">
        <v>86</v>
      </c>
      <c r="C6097" t="s">
        <v>178</v>
      </c>
      <c r="D6097" t="s">
        <v>17736</v>
      </c>
      <c r="E6097" t="s">
        <v>81</v>
      </c>
      <c r="F6097" t="s">
        <v>4943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64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3836</v>
      </c>
      <c r="B6098" t="s">
        <v>86</v>
      </c>
      <c r="C6098" t="s">
        <v>178</v>
      </c>
      <c r="D6098" t="s">
        <v>17736</v>
      </c>
      <c r="E6098" t="s">
        <v>81</v>
      </c>
      <c r="F6098" t="s">
        <v>4925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55</v>
      </c>
      <c r="O6098">
        <v>53</v>
      </c>
      <c r="P6098">
        <v>1</v>
      </c>
      <c r="Q6098">
        <v>1</v>
      </c>
    </row>
    <row r="6099" spans="1:17" x14ac:dyDescent="0.2">
      <c r="A6099" t="s">
        <v>23837</v>
      </c>
      <c r="B6099" t="s">
        <v>86</v>
      </c>
      <c r="C6099" t="s">
        <v>178</v>
      </c>
      <c r="D6099" t="s">
        <v>17736</v>
      </c>
      <c r="E6099" t="s">
        <v>81</v>
      </c>
      <c r="F6099" t="s">
        <v>4927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48</v>
      </c>
      <c r="O6099">
        <v>46</v>
      </c>
      <c r="P6099">
        <v>1</v>
      </c>
      <c r="Q6099">
        <v>1</v>
      </c>
    </row>
    <row r="6100" spans="1:17" x14ac:dyDescent="0.2">
      <c r="A6100" t="s">
        <v>23838</v>
      </c>
      <c r="B6100" t="s">
        <v>86</v>
      </c>
      <c r="C6100" t="s">
        <v>178</v>
      </c>
      <c r="D6100" t="s">
        <v>17736</v>
      </c>
      <c r="E6100" t="s">
        <v>81</v>
      </c>
      <c r="F6100" t="s">
        <v>17734</v>
      </c>
      <c r="G6100">
        <v>64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</row>
    <row r="6101" spans="1:17" x14ac:dyDescent="0.2">
      <c r="A6101" t="s">
        <v>23839</v>
      </c>
      <c r="B6101" t="s">
        <v>86</v>
      </c>
      <c r="C6101" t="s">
        <v>178</v>
      </c>
      <c r="D6101" t="s">
        <v>17748</v>
      </c>
      <c r="E6101" t="s">
        <v>83</v>
      </c>
      <c r="F6101" t="s">
        <v>17749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1</v>
      </c>
      <c r="O6101">
        <v>1</v>
      </c>
      <c r="P6101">
        <v>0</v>
      </c>
      <c r="Q6101">
        <v>0</v>
      </c>
    </row>
    <row r="6102" spans="1:17" x14ac:dyDescent="0.2">
      <c r="A6102" t="s">
        <v>23840</v>
      </c>
      <c r="B6102" t="s">
        <v>86</v>
      </c>
      <c r="C6102" t="s">
        <v>178</v>
      </c>
      <c r="D6102" t="s">
        <v>17748</v>
      </c>
      <c r="E6102" t="s">
        <v>83</v>
      </c>
      <c r="F6102" t="s">
        <v>17734</v>
      </c>
      <c r="G6102">
        <v>1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3841</v>
      </c>
      <c r="B6103" t="s">
        <v>86</v>
      </c>
      <c r="C6103" t="s">
        <v>178</v>
      </c>
      <c r="D6103" t="s">
        <v>17748</v>
      </c>
      <c r="E6103" t="s">
        <v>81</v>
      </c>
      <c r="F6103" t="s">
        <v>17749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4</v>
      </c>
      <c r="O6103">
        <v>3</v>
      </c>
      <c r="P6103">
        <v>1</v>
      </c>
      <c r="Q6103">
        <v>0</v>
      </c>
    </row>
    <row r="6104" spans="1:17" x14ac:dyDescent="0.2">
      <c r="A6104" t="s">
        <v>23842</v>
      </c>
      <c r="B6104" t="s">
        <v>86</v>
      </c>
      <c r="C6104" t="s">
        <v>178</v>
      </c>
      <c r="D6104" t="s">
        <v>17748</v>
      </c>
      <c r="E6104" t="s">
        <v>81</v>
      </c>
      <c r="F6104" t="s">
        <v>17734</v>
      </c>
      <c r="G6104">
        <v>4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3843</v>
      </c>
      <c r="B6105" t="s">
        <v>86</v>
      </c>
      <c r="C6105" t="s">
        <v>178</v>
      </c>
      <c r="D6105" t="s">
        <v>17754</v>
      </c>
      <c r="E6105" t="s">
        <v>83</v>
      </c>
      <c r="F6105" t="s">
        <v>17734</v>
      </c>
      <c r="G6105">
        <v>9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3844</v>
      </c>
      <c r="B6106" t="s">
        <v>86</v>
      </c>
      <c r="C6106" t="s">
        <v>178</v>
      </c>
      <c r="D6106" t="s">
        <v>17754</v>
      </c>
      <c r="E6106" t="s">
        <v>81</v>
      </c>
      <c r="F6106" t="s">
        <v>17734</v>
      </c>
      <c r="G6106">
        <v>1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3845</v>
      </c>
      <c r="B6107" t="s">
        <v>86</v>
      </c>
      <c r="C6107" t="s">
        <v>179</v>
      </c>
      <c r="D6107" t="s">
        <v>17768</v>
      </c>
      <c r="E6107" t="s">
        <v>83</v>
      </c>
      <c r="F6107" t="s">
        <v>17734</v>
      </c>
      <c r="G6107">
        <v>1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3846</v>
      </c>
      <c r="B6108" t="s">
        <v>86</v>
      </c>
      <c r="C6108" t="s">
        <v>179</v>
      </c>
      <c r="D6108" t="s">
        <v>17768</v>
      </c>
      <c r="E6108" t="s">
        <v>81</v>
      </c>
      <c r="F6108" t="s">
        <v>17734</v>
      </c>
      <c r="G6108">
        <v>16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3847</v>
      </c>
      <c r="B6109" t="s">
        <v>86</v>
      </c>
      <c r="C6109" t="s">
        <v>179</v>
      </c>
      <c r="D6109" t="s">
        <v>17736</v>
      </c>
      <c r="E6109" t="s">
        <v>83</v>
      </c>
      <c r="F6109" t="s">
        <v>4929</v>
      </c>
      <c r="G6109">
        <v>0</v>
      </c>
      <c r="H6109">
        <v>43</v>
      </c>
      <c r="I6109">
        <v>8</v>
      </c>
      <c r="J6109">
        <v>23</v>
      </c>
      <c r="K6109">
        <v>7</v>
      </c>
      <c r="L6109">
        <v>5</v>
      </c>
      <c r="M6109">
        <v>0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3848</v>
      </c>
      <c r="B6110" t="s">
        <v>86</v>
      </c>
      <c r="C6110" t="s">
        <v>179</v>
      </c>
      <c r="D6110" t="s">
        <v>17736</v>
      </c>
      <c r="E6110" t="s">
        <v>83</v>
      </c>
      <c r="F6110" t="s">
        <v>4931</v>
      </c>
      <c r="G6110">
        <v>0</v>
      </c>
      <c r="H6110">
        <v>43</v>
      </c>
      <c r="I6110">
        <v>6</v>
      </c>
      <c r="J6110">
        <v>23</v>
      </c>
      <c r="K6110">
        <v>5</v>
      </c>
      <c r="L6110">
        <v>9</v>
      </c>
      <c r="M6110">
        <v>0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23849</v>
      </c>
      <c r="B6111" t="s">
        <v>86</v>
      </c>
      <c r="C6111" t="s">
        <v>179</v>
      </c>
      <c r="D6111" t="s">
        <v>17736</v>
      </c>
      <c r="E6111" t="s">
        <v>83</v>
      </c>
      <c r="F6111" t="s">
        <v>4933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43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23850</v>
      </c>
      <c r="B6112" t="s">
        <v>86</v>
      </c>
      <c r="C6112" t="s">
        <v>179</v>
      </c>
      <c r="D6112" t="s">
        <v>17736</v>
      </c>
      <c r="E6112" t="s">
        <v>83</v>
      </c>
      <c r="F6112" t="s">
        <v>4935</v>
      </c>
      <c r="G6112">
        <v>0</v>
      </c>
      <c r="H6112">
        <v>43</v>
      </c>
      <c r="I6112">
        <v>6</v>
      </c>
      <c r="J6112">
        <v>23</v>
      </c>
      <c r="K6112">
        <v>5</v>
      </c>
      <c r="L6112">
        <v>9</v>
      </c>
      <c r="M6112">
        <v>0</v>
      </c>
      <c r="N6112">
        <v>0</v>
      </c>
      <c r="O6112">
        <v>0</v>
      </c>
      <c r="P6112">
        <v>0</v>
      </c>
      <c r="Q6112">
        <v>0</v>
      </c>
    </row>
    <row r="6113" spans="1:17" x14ac:dyDescent="0.2">
      <c r="A6113" t="s">
        <v>23851</v>
      </c>
      <c r="B6113" t="s">
        <v>86</v>
      </c>
      <c r="C6113" t="s">
        <v>179</v>
      </c>
      <c r="D6113" t="s">
        <v>17736</v>
      </c>
      <c r="E6113" t="s">
        <v>83</v>
      </c>
      <c r="F6113" t="s">
        <v>4937</v>
      </c>
      <c r="G6113">
        <v>0</v>
      </c>
      <c r="H6113">
        <v>43</v>
      </c>
      <c r="I6113">
        <v>7</v>
      </c>
      <c r="J6113">
        <v>22</v>
      </c>
      <c r="K6113">
        <v>5</v>
      </c>
      <c r="L6113">
        <v>9</v>
      </c>
      <c r="M6113">
        <v>0</v>
      </c>
      <c r="N6113">
        <v>0</v>
      </c>
      <c r="O6113">
        <v>0</v>
      </c>
      <c r="P6113">
        <v>0</v>
      </c>
      <c r="Q6113">
        <v>0</v>
      </c>
    </row>
    <row r="6114" spans="1:17" x14ac:dyDescent="0.2">
      <c r="A6114" t="s">
        <v>23852</v>
      </c>
      <c r="B6114" t="s">
        <v>86</v>
      </c>
      <c r="C6114" t="s">
        <v>179</v>
      </c>
      <c r="D6114" t="s">
        <v>17736</v>
      </c>
      <c r="E6114" t="s">
        <v>83</v>
      </c>
      <c r="F6114" t="s">
        <v>4939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43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23853</v>
      </c>
      <c r="B6115" t="s">
        <v>86</v>
      </c>
      <c r="C6115" t="s">
        <v>179</v>
      </c>
      <c r="D6115" t="s">
        <v>17736</v>
      </c>
      <c r="E6115" t="s">
        <v>83</v>
      </c>
      <c r="F6115" t="s">
        <v>4941</v>
      </c>
      <c r="G6115">
        <v>0</v>
      </c>
      <c r="H6115">
        <v>43</v>
      </c>
      <c r="I6115">
        <v>6</v>
      </c>
      <c r="J6115">
        <v>25</v>
      </c>
      <c r="K6115">
        <v>7</v>
      </c>
      <c r="L6115">
        <v>5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23854</v>
      </c>
      <c r="B6116" t="s">
        <v>86</v>
      </c>
      <c r="C6116" t="s">
        <v>179</v>
      </c>
      <c r="D6116" t="s">
        <v>17736</v>
      </c>
      <c r="E6116" t="s">
        <v>83</v>
      </c>
      <c r="F6116" t="s">
        <v>4943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43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3855</v>
      </c>
      <c r="B6117" t="s">
        <v>86</v>
      </c>
      <c r="C6117" t="s">
        <v>179</v>
      </c>
      <c r="D6117" t="s">
        <v>17736</v>
      </c>
      <c r="E6117" t="s">
        <v>83</v>
      </c>
      <c r="F6117" t="s">
        <v>4925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35</v>
      </c>
      <c r="O6117">
        <v>27</v>
      </c>
      <c r="P6117">
        <v>8</v>
      </c>
      <c r="Q6117">
        <v>0</v>
      </c>
    </row>
    <row r="6118" spans="1:17" x14ac:dyDescent="0.2">
      <c r="A6118" t="s">
        <v>23856</v>
      </c>
      <c r="B6118" t="s">
        <v>86</v>
      </c>
      <c r="C6118" t="s">
        <v>179</v>
      </c>
      <c r="D6118" t="s">
        <v>17736</v>
      </c>
      <c r="E6118" t="s">
        <v>83</v>
      </c>
      <c r="F6118" t="s">
        <v>4927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30</v>
      </c>
      <c r="O6118">
        <v>23</v>
      </c>
      <c r="P6118">
        <v>7</v>
      </c>
      <c r="Q6118">
        <v>0</v>
      </c>
    </row>
    <row r="6119" spans="1:17" x14ac:dyDescent="0.2">
      <c r="A6119" t="s">
        <v>23857</v>
      </c>
      <c r="B6119" t="s">
        <v>86</v>
      </c>
      <c r="C6119" t="s">
        <v>179</v>
      </c>
      <c r="D6119" t="s">
        <v>17736</v>
      </c>
      <c r="E6119" t="s">
        <v>83</v>
      </c>
      <c r="F6119" t="s">
        <v>17734</v>
      </c>
      <c r="G6119">
        <v>43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23858</v>
      </c>
      <c r="B6120" t="s">
        <v>86</v>
      </c>
      <c r="C6120" t="s">
        <v>169</v>
      </c>
      <c r="D6120" t="s">
        <v>17748</v>
      </c>
      <c r="E6120" t="s">
        <v>83</v>
      </c>
      <c r="F6120" t="s">
        <v>17734</v>
      </c>
      <c r="G6120">
        <v>13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23859</v>
      </c>
      <c r="B6121" t="s">
        <v>86</v>
      </c>
      <c r="C6121" t="s">
        <v>169</v>
      </c>
      <c r="D6121" t="s">
        <v>17748</v>
      </c>
      <c r="E6121" t="s">
        <v>81</v>
      </c>
      <c r="F6121" t="s">
        <v>17749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4</v>
      </c>
      <c r="O6121">
        <v>3</v>
      </c>
      <c r="P6121">
        <v>1</v>
      </c>
      <c r="Q6121">
        <v>0</v>
      </c>
    </row>
    <row r="6122" spans="1:17" x14ac:dyDescent="0.2">
      <c r="A6122" t="s">
        <v>23860</v>
      </c>
      <c r="B6122" t="s">
        <v>86</v>
      </c>
      <c r="C6122" t="s">
        <v>169</v>
      </c>
      <c r="D6122" t="s">
        <v>17748</v>
      </c>
      <c r="E6122" t="s">
        <v>81</v>
      </c>
      <c r="F6122" t="s">
        <v>17734</v>
      </c>
      <c r="G6122">
        <v>4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23861</v>
      </c>
      <c r="B6123" t="s">
        <v>86</v>
      </c>
      <c r="C6123" t="s">
        <v>169</v>
      </c>
      <c r="D6123" t="s">
        <v>17754</v>
      </c>
      <c r="E6123" t="s">
        <v>83</v>
      </c>
      <c r="F6123" t="s">
        <v>17734</v>
      </c>
      <c r="G6123">
        <v>11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</row>
    <row r="6124" spans="1:17" x14ac:dyDescent="0.2">
      <c r="A6124" t="s">
        <v>23862</v>
      </c>
      <c r="B6124" t="s">
        <v>86</v>
      </c>
      <c r="C6124" t="s">
        <v>169</v>
      </c>
      <c r="D6124" t="s">
        <v>17754</v>
      </c>
      <c r="E6124" t="s">
        <v>81</v>
      </c>
      <c r="F6124" t="s">
        <v>17734</v>
      </c>
      <c r="G6124">
        <v>13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</row>
    <row r="6125" spans="1:17" x14ac:dyDescent="0.2">
      <c r="A6125" t="s">
        <v>23863</v>
      </c>
      <c r="B6125" t="s">
        <v>86</v>
      </c>
      <c r="C6125" t="s">
        <v>170</v>
      </c>
      <c r="D6125" t="s">
        <v>17768</v>
      </c>
      <c r="E6125" t="s">
        <v>83</v>
      </c>
      <c r="F6125" t="s">
        <v>17734</v>
      </c>
      <c r="G6125">
        <v>2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23864</v>
      </c>
      <c r="B6126" t="s">
        <v>86</v>
      </c>
      <c r="C6126" t="s">
        <v>170</v>
      </c>
      <c r="D6126" t="s">
        <v>17736</v>
      </c>
      <c r="E6126" t="s">
        <v>83</v>
      </c>
      <c r="F6126" t="s">
        <v>4929</v>
      </c>
      <c r="G6126">
        <v>0</v>
      </c>
      <c r="H6126">
        <v>9</v>
      </c>
      <c r="I6126">
        <v>1</v>
      </c>
      <c r="J6126">
        <v>7</v>
      </c>
      <c r="K6126">
        <v>0</v>
      </c>
      <c r="L6126">
        <v>1</v>
      </c>
      <c r="M6126">
        <v>0</v>
      </c>
      <c r="N6126">
        <v>0</v>
      </c>
      <c r="O6126">
        <v>0</v>
      </c>
      <c r="P6126">
        <v>0</v>
      </c>
      <c r="Q6126">
        <v>0</v>
      </c>
    </row>
    <row r="6127" spans="1:17" x14ac:dyDescent="0.2">
      <c r="A6127" t="s">
        <v>23865</v>
      </c>
      <c r="B6127" t="s">
        <v>86</v>
      </c>
      <c r="C6127" t="s">
        <v>170</v>
      </c>
      <c r="D6127" t="s">
        <v>17736</v>
      </c>
      <c r="E6127" t="s">
        <v>83</v>
      </c>
      <c r="F6127" t="s">
        <v>4931</v>
      </c>
      <c r="G6127">
        <v>0</v>
      </c>
      <c r="H6127">
        <v>9</v>
      </c>
      <c r="I6127">
        <v>1</v>
      </c>
      <c r="J6127">
        <v>7</v>
      </c>
      <c r="K6127">
        <v>0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3866</v>
      </c>
      <c r="B6128" t="s">
        <v>86</v>
      </c>
      <c r="C6128" t="s">
        <v>170</v>
      </c>
      <c r="D6128" t="s">
        <v>17736</v>
      </c>
      <c r="E6128" t="s">
        <v>83</v>
      </c>
      <c r="F6128" t="s">
        <v>4933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9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3867</v>
      </c>
      <c r="B6129" t="s">
        <v>86</v>
      </c>
      <c r="C6129" t="s">
        <v>170</v>
      </c>
      <c r="D6129" t="s">
        <v>17736</v>
      </c>
      <c r="E6129" t="s">
        <v>83</v>
      </c>
      <c r="F6129" t="s">
        <v>4935</v>
      </c>
      <c r="G6129">
        <v>0</v>
      </c>
      <c r="H6129">
        <v>9</v>
      </c>
      <c r="I6129">
        <v>1</v>
      </c>
      <c r="J6129">
        <v>7</v>
      </c>
      <c r="K6129">
        <v>0</v>
      </c>
      <c r="L6129">
        <v>1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3868</v>
      </c>
      <c r="B6130" t="s">
        <v>86</v>
      </c>
      <c r="C6130" t="s">
        <v>170</v>
      </c>
      <c r="D6130" t="s">
        <v>17736</v>
      </c>
      <c r="E6130" t="s">
        <v>83</v>
      </c>
      <c r="F6130" t="s">
        <v>4937</v>
      </c>
      <c r="G6130">
        <v>0</v>
      </c>
      <c r="H6130">
        <v>9</v>
      </c>
      <c r="I6130">
        <v>1</v>
      </c>
      <c r="J6130">
        <v>7</v>
      </c>
      <c r="K6130">
        <v>0</v>
      </c>
      <c r="L6130">
        <v>1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3869</v>
      </c>
      <c r="B6131" t="s">
        <v>86</v>
      </c>
      <c r="C6131" t="s">
        <v>170</v>
      </c>
      <c r="D6131" t="s">
        <v>17736</v>
      </c>
      <c r="E6131" t="s">
        <v>83</v>
      </c>
      <c r="F6131" t="s">
        <v>4939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9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3870</v>
      </c>
      <c r="B6132" t="s">
        <v>86</v>
      </c>
      <c r="C6132" t="s">
        <v>170</v>
      </c>
      <c r="D6132" t="s">
        <v>17736</v>
      </c>
      <c r="E6132" t="s">
        <v>83</v>
      </c>
      <c r="F6132" t="s">
        <v>4941</v>
      </c>
      <c r="G6132">
        <v>0</v>
      </c>
      <c r="H6132">
        <v>9</v>
      </c>
      <c r="I6132">
        <v>1</v>
      </c>
      <c r="J6132">
        <v>7</v>
      </c>
      <c r="K6132">
        <v>0</v>
      </c>
      <c r="L6132">
        <v>1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3871</v>
      </c>
      <c r="B6133" t="s">
        <v>86</v>
      </c>
      <c r="C6133" t="s">
        <v>181</v>
      </c>
      <c r="D6133" t="s">
        <v>17736</v>
      </c>
      <c r="E6133" t="s">
        <v>83</v>
      </c>
      <c r="F6133" t="s">
        <v>4929</v>
      </c>
      <c r="G6133">
        <v>0</v>
      </c>
      <c r="H6133">
        <v>19</v>
      </c>
      <c r="I6133">
        <v>0</v>
      </c>
      <c r="J6133">
        <v>17</v>
      </c>
      <c r="K6133">
        <v>1</v>
      </c>
      <c r="L6133">
        <v>1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3872</v>
      </c>
      <c r="B6134" t="s">
        <v>86</v>
      </c>
      <c r="C6134" t="s">
        <v>181</v>
      </c>
      <c r="D6134" t="s">
        <v>17736</v>
      </c>
      <c r="E6134" t="s">
        <v>83</v>
      </c>
      <c r="F6134" t="s">
        <v>4931</v>
      </c>
      <c r="G6134">
        <v>0</v>
      </c>
      <c r="H6134">
        <v>19</v>
      </c>
      <c r="I6134">
        <v>0</v>
      </c>
      <c r="J6134">
        <v>17</v>
      </c>
      <c r="K6134">
        <v>1</v>
      </c>
      <c r="L6134">
        <v>1</v>
      </c>
      <c r="M6134">
        <v>0</v>
      </c>
      <c r="N6134">
        <v>0</v>
      </c>
      <c r="O6134">
        <v>0</v>
      </c>
      <c r="P6134">
        <v>0</v>
      </c>
      <c r="Q6134">
        <v>0</v>
      </c>
    </row>
    <row r="6135" spans="1:17" x14ac:dyDescent="0.2">
      <c r="A6135" t="s">
        <v>23873</v>
      </c>
      <c r="B6135" t="s">
        <v>86</v>
      </c>
      <c r="C6135" t="s">
        <v>181</v>
      </c>
      <c r="D6135" t="s">
        <v>17736</v>
      </c>
      <c r="E6135" t="s">
        <v>83</v>
      </c>
      <c r="F6135" t="s">
        <v>4933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19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3874</v>
      </c>
      <c r="B6136" t="s">
        <v>86</v>
      </c>
      <c r="C6136" t="s">
        <v>181</v>
      </c>
      <c r="D6136" t="s">
        <v>17736</v>
      </c>
      <c r="E6136" t="s">
        <v>83</v>
      </c>
      <c r="F6136" t="s">
        <v>4935</v>
      </c>
      <c r="G6136">
        <v>0</v>
      </c>
      <c r="H6136">
        <v>19</v>
      </c>
      <c r="I6136">
        <v>0</v>
      </c>
      <c r="J6136">
        <v>17</v>
      </c>
      <c r="K6136">
        <v>1</v>
      </c>
      <c r="L6136">
        <v>1</v>
      </c>
      <c r="M6136">
        <v>0</v>
      </c>
      <c r="N6136">
        <v>0</v>
      </c>
      <c r="O6136">
        <v>0</v>
      </c>
      <c r="P6136">
        <v>0</v>
      </c>
      <c r="Q6136">
        <v>0</v>
      </c>
    </row>
    <row r="6137" spans="1:17" x14ac:dyDescent="0.2">
      <c r="A6137" t="s">
        <v>23875</v>
      </c>
      <c r="B6137" t="s">
        <v>86</v>
      </c>
      <c r="C6137" t="s">
        <v>181</v>
      </c>
      <c r="D6137" t="s">
        <v>17736</v>
      </c>
      <c r="E6137" t="s">
        <v>83</v>
      </c>
      <c r="F6137" t="s">
        <v>4937</v>
      </c>
      <c r="G6137">
        <v>0</v>
      </c>
      <c r="H6137">
        <v>19</v>
      </c>
      <c r="I6137">
        <v>0</v>
      </c>
      <c r="J6137">
        <v>17</v>
      </c>
      <c r="K6137">
        <v>1</v>
      </c>
      <c r="L6137">
        <v>1</v>
      </c>
      <c r="M6137">
        <v>0</v>
      </c>
      <c r="N6137">
        <v>0</v>
      </c>
      <c r="O6137">
        <v>0</v>
      </c>
      <c r="P6137">
        <v>0</v>
      </c>
      <c r="Q6137">
        <v>0</v>
      </c>
    </row>
    <row r="6138" spans="1:17" x14ac:dyDescent="0.2">
      <c r="A6138" t="s">
        <v>23876</v>
      </c>
      <c r="B6138" t="s">
        <v>86</v>
      </c>
      <c r="C6138" t="s">
        <v>181</v>
      </c>
      <c r="D6138" t="s">
        <v>17736</v>
      </c>
      <c r="E6138" t="s">
        <v>83</v>
      </c>
      <c r="F6138" t="s">
        <v>493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9</v>
      </c>
      <c r="N6138">
        <v>0</v>
      </c>
      <c r="O6138">
        <v>0</v>
      </c>
      <c r="P6138">
        <v>0</v>
      </c>
      <c r="Q6138">
        <v>0</v>
      </c>
    </row>
    <row r="6139" spans="1:17" x14ac:dyDescent="0.2">
      <c r="A6139" t="s">
        <v>23877</v>
      </c>
      <c r="B6139" t="s">
        <v>86</v>
      </c>
      <c r="C6139" t="s">
        <v>181</v>
      </c>
      <c r="D6139" t="s">
        <v>17736</v>
      </c>
      <c r="E6139" t="s">
        <v>83</v>
      </c>
      <c r="F6139" t="s">
        <v>4941</v>
      </c>
      <c r="G6139">
        <v>0</v>
      </c>
      <c r="H6139">
        <v>19</v>
      </c>
      <c r="I6139">
        <v>0</v>
      </c>
      <c r="J6139">
        <v>17</v>
      </c>
      <c r="K6139">
        <v>1</v>
      </c>
      <c r="L6139">
        <v>1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3878</v>
      </c>
      <c r="B6140" t="s">
        <v>86</v>
      </c>
      <c r="C6140" t="s">
        <v>181</v>
      </c>
      <c r="D6140" t="s">
        <v>17736</v>
      </c>
      <c r="E6140" t="s">
        <v>83</v>
      </c>
      <c r="F6140" t="s">
        <v>4943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9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3879</v>
      </c>
      <c r="B6141" t="s">
        <v>86</v>
      </c>
      <c r="C6141" t="s">
        <v>181</v>
      </c>
      <c r="D6141" t="s">
        <v>17736</v>
      </c>
      <c r="E6141" t="s">
        <v>83</v>
      </c>
      <c r="F6141" t="s">
        <v>4925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16</v>
      </c>
      <c r="O6141">
        <v>15</v>
      </c>
      <c r="P6141">
        <v>1</v>
      </c>
      <c r="Q6141">
        <v>0</v>
      </c>
    </row>
    <row r="6142" spans="1:17" x14ac:dyDescent="0.2">
      <c r="A6142" t="s">
        <v>23880</v>
      </c>
      <c r="B6142" t="s">
        <v>86</v>
      </c>
      <c r="C6142" t="s">
        <v>181</v>
      </c>
      <c r="D6142" t="s">
        <v>17736</v>
      </c>
      <c r="E6142" t="s">
        <v>83</v>
      </c>
      <c r="F6142" t="s">
        <v>4927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12</v>
      </c>
      <c r="O6142">
        <v>11</v>
      </c>
      <c r="P6142">
        <v>1</v>
      </c>
      <c r="Q6142">
        <v>0</v>
      </c>
    </row>
    <row r="6143" spans="1:17" x14ac:dyDescent="0.2">
      <c r="A6143" t="s">
        <v>23881</v>
      </c>
      <c r="B6143" t="s">
        <v>86</v>
      </c>
      <c r="C6143" t="s">
        <v>181</v>
      </c>
      <c r="D6143" t="s">
        <v>17736</v>
      </c>
      <c r="E6143" t="s">
        <v>83</v>
      </c>
      <c r="F6143" t="s">
        <v>17734</v>
      </c>
      <c r="G6143">
        <v>19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3882</v>
      </c>
      <c r="B6144" t="s">
        <v>86</v>
      </c>
      <c r="C6144" t="s">
        <v>171</v>
      </c>
      <c r="D6144" t="s">
        <v>17748</v>
      </c>
      <c r="E6144" t="s">
        <v>81</v>
      </c>
      <c r="F6144" t="s">
        <v>17749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2</v>
      </c>
      <c r="O6144">
        <v>1</v>
      </c>
      <c r="P6144">
        <v>1</v>
      </c>
      <c r="Q6144">
        <v>0</v>
      </c>
    </row>
    <row r="6145" spans="1:17" x14ac:dyDescent="0.2">
      <c r="A6145" t="s">
        <v>23883</v>
      </c>
      <c r="B6145" t="s">
        <v>86</v>
      </c>
      <c r="C6145" t="s">
        <v>171</v>
      </c>
      <c r="D6145" t="s">
        <v>17748</v>
      </c>
      <c r="E6145" t="s">
        <v>81</v>
      </c>
      <c r="F6145" t="s">
        <v>17734</v>
      </c>
      <c r="G6145">
        <v>2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23884</v>
      </c>
      <c r="B6146" t="s">
        <v>86</v>
      </c>
      <c r="C6146" t="s">
        <v>171</v>
      </c>
      <c r="D6146" t="s">
        <v>17754</v>
      </c>
      <c r="E6146" t="s">
        <v>81</v>
      </c>
      <c r="F6146" t="s">
        <v>17734</v>
      </c>
      <c r="G6146">
        <v>5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3885</v>
      </c>
      <c r="B6147" t="s">
        <v>86</v>
      </c>
      <c r="C6147" t="s">
        <v>172</v>
      </c>
      <c r="D6147" t="s">
        <v>17768</v>
      </c>
      <c r="E6147" t="s">
        <v>81</v>
      </c>
      <c r="F6147" t="s">
        <v>17734</v>
      </c>
      <c r="G6147">
        <v>3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3886</v>
      </c>
      <c r="B6148" t="s">
        <v>86</v>
      </c>
      <c r="C6148" t="s">
        <v>172</v>
      </c>
      <c r="D6148" t="s">
        <v>17736</v>
      </c>
      <c r="E6148" t="s">
        <v>83</v>
      </c>
      <c r="F6148" t="s">
        <v>4929</v>
      </c>
      <c r="G6148">
        <v>0</v>
      </c>
      <c r="H6148">
        <v>22</v>
      </c>
      <c r="I6148">
        <v>2</v>
      </c>
      <c r="J6148">
        <v>17</v>
      </c>
      <c r="K6148">
        <v>2</v>
      </c>
      <c r="L6148">
        <v>1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23887</v>
      </c>
      <c r="B6149" t="s">
        <v>86</v>
      </c>
      <c r="C6149" t="s">
        <v>172</v>
      </c>
      <c r="D6149" t="s">
        <v>17736</v>
      </c>
      <c r="E6149" t="s">
        <v>83</v>
      </c>
      <c r="F6149" t="s">
        <v>4931</v>
      </c>
      <c r="G6149">
        <v>0</v>
      </c>
      <c r="H6149">
        <v>22</v>
      </c>
      <c r="I6149">
        <v>2</v>
      </c>
      <c r="J6149">
        <v>16</v>
      </c>
      <c r="K6149">
        <v>1</v>
      </c>
      <c r="L6149">
        <v>3</v>
      </c>
      <c r="M6149">
        <v>0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23888</v>
      </c>
      <c r="B6150" t="s">
        <v>86</v>
      </c>
      <c r="C6150" t="s">
        <v>172</v>
      </c>
      <c r="D6150" t="s">
        <v>17736</v>
      </c>
      <c r="E6150" t="s">
        <v>83</v>
      </c>
      <c r="F6150" t="s">
        <v>4933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22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23889</v>
      </c>
      <c r="B6151" t="s">
        <v>86</v>
      </c>
      <c r="C6151" t="s">
        <v>172</v>
      </c>
      <c r="D6151" t="s">
        <v>17736</v>
      </c>
      <c r="E6151" t="s">
        <v>83</v>
      </c>
      <c r="F6151" t="s">
        <v>4935</v>
      </c>
      <c r="G6151">
        <v>0</v>
      </c>
      <c r="H6151">
        <v>22</v>
      </c>
      <c r="I6151">
        <v>2</v>
      </c>
      <c r="J6151">
        <v>16</v>
      </c>
      <c r="K6151">
        <v>1</v>
      </c>
      <c r="L6151">
        <v>3</v>
      </c>
      <c r="M6151">
        <v>0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23890</v>
      </c>
      <c r="B6152" t="s">
        <v>86</v>
      </c>
      <c r="C6152" t="s">
        <v>172</v>
      </c>
      <c r="D6152" t="s">
        <v>17736</v>
      </c>
      <c r="E6152" t="s">
        <v>83</v>
      </c>
      <c r="F6152" t="s">
        <v>4937</v>
      </c>
      <c r="G6152">
        <v>0</v>
      </c>
      <c r="H6152">
        <v>22</v>
      </c>
      <c r="I6152">
        <v>2</v>
      </c>
      <c r="J6152">
        <v>16</v>
      </c>
      <c r="K6152">
        <v>1</v>
      </c>
      <c r="L6152">
        <v>3</v>
      </c>
      <c r="M6152">
        <v>0</v>
      </c>
      <c r="N6152">
        <v>0</v>
      </c>
      <c r="O6152">
        <v>0</v>
      </c>
      <c r="P6152">
        <v>0</v>
      </c>
      <c r="Q6152">
        <v>0</v>
      </c>
    </row>
    <row r="6153" spans="1:17" x14ac:dyDescent="0.2">
      <c r="A6153" t="s">
        <v>23891</v>
      </c>
      <c r="B6153" t="s">
        <v>86</v>
      </c>
      <c r="C6153" t="s">
        <v>172</v>
      </c>
      <c r="D6153" t="s">
        <v>17736</v>
      </c>
      <c r="E6153" t="s">
        <v>83</v>
      </c>
      <c r="F6153" t="s">
        <v>4939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22</v>
      </c>
      <c r="N6153">
        <v>0</v>
      </c>
      <c r="O6153">
        <v>0</v>
      </c>
      <c r="P6153">
        <v>0</v>
      </c>
      <c r="Q6153">
        <v>0</v>
      </c>
    </row>
    <row r="6154" spans="1:17" x14ac:dyDescent="0.2">
      <c r="A6154" t="s">
        <v>23892</v>
      </c>
      <c r="B6154" t="s">
        <v>86</v>
      </c>
      <c r="C6154" t="s">
        <v>172</v>
      </c>
      <c r="D6154" t="s">
        <v>17736</v>
      </c>
      <c r="E6154" t="s">
        <v>83</v>
      </c>
      <c r="F6154" t="s">
        <v>4941</v>
      </c>
      <c r="G6154">
        <v>0</v>
      </c>
      <c r="H6154">
        <v>22</v>
      </c>
      <c r="I6154">
        <v>2</v>
      </c>
      <c r="J6154">
        <v>17</v>
      </c>
      <c r="K6154">
        <v>2</v>
      </c>
      <c r="L6154">
        <v>1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3893</v>
      </c>
      <c r="B6155" t="s">
        <v>86</v>
      </c>
      <c r="C6155" t="s">
        <v>172</v>
      </c>
      <c r="D6155" t="s">
        <v>17736</v>
      </c>
      <c r="E6155" t="s">
        <v>83</v>
      </c>
      <c r="F6155" t="s">
        <v>4943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22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3894</v>
      </c>
      <c r="B6156" t="s">
        <v>86</v>
      </c>
      <c r="C6156" t="s">
        <v>172</v>
      </c>
      <c r="D6156" t="s">
        <v>17736</v>
      </c>
      <c r="E6156" t="s">
        <v>83</v>
      </c>
      <c r="F6156" t="s">
        <v>4925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13</v>
      </c>
      <c r="O6156">
        <v>12</v>
      </c>
      <c r="P6156">
        <v>1</v>
      </c>
      <c r="Q6156">
        <v>0</v>
      </c>
    </row>
    <row r="6157" spans="1:17" x14ac:dyDescent="0.2">
      <c r="A6157" t="s">
        <v>23895</v>
      </c>
      <c r="B6157" t="s">
        <v>86</v>
      </c>
      <c r="C6157" t="s">
        <v>172</v>
      </c>
      <c r="D6157" t="s">
        <v>17736</v>
      </c>
      <c r="E6157" t="s">
        <v>83</v>
      </c>
      <c r="F6157" t="s">
        <v>4927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12</v>
      </c>
      <c r="O6157">
        <v>11</v>
      </c>
      <c r="P6157">
        <v>1</v>
      </c>
      <c r="Q6157">
        <v>0</v>
      </c>
    </row>
    <row r="6158" spans="1:17" x14ac:dyDescent="0.2">
      <c r="A6158" t="s">
        <v>23896</v>
      </c>
      <c r="B6158" t="s">
        <v>86</v>
      </c>
      <c r="C6158" t="s">
        <v>172</v>
      </c>
      <c r="D6158" t="s">
        <v>17736</v>
      </c>
      <c r="E6158" t="s">
        <v>83</v>
      </c>
      <c r="F6158" t="s">
        <v>17734</v>
      </c>
      <c r="G6158">
        <v>22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3897</v>
      </c>
      <c r="B6159" t="s">
        <v>86</v>
      </c>
      <c r="C6159" t="s">
        <v>172</v>
      </c>
      <c r="D6159" t="s">
        <v>17736</v>
      </c>
      <c r="E6159" t="s">
        <v>81</v>
      </c>
      <c r="F6159" t="s">
        <v>4929</v>
      </c>
      <c r="G6159">
        <v>0</v>
      </c>
      <c r="H6159">
        <v>53</v>
      </c>
      <c r="I6159">
        <v>8</v>
      </c>
      <c r="J6159">
        <v>41</v>
      </c>
      <c r="K6159">
        <v>3</v>
      </c>
      <c r="L6159">
        <v>1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23898</v>
      </c>
      <c r="B6160" t="s">
        <v>86</v>
      </c>
      <c r="C6160" t="s">
        <v>172</v>
      </c>
      <c r="D6160" t="s">
        <v>17736</v>
      </c>
      <c r="E6160" t="s">
        <v>81</v>
      </c>
      <c r="F6160" t="s">
        <v>4931</v>
      </c>
      <c r="G6160">
        <v>0</v>
      </c>
      <c r="H6160">
        <v>53</v>
      </c>
      <c r="I6160">
        <v>8</v>
      </c>
      <c r="J6160">
        <v>41</v>
      </c>
      <c r="K6160">
        <v>2</v>
      </c>
      <c r="L6160">
        <v>2</v>
      </c>
      <c r="M6160">
        <v>0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3899</v>
      </c>
      <c r="B6161" t="s">
        <v>86</v>
      </c>
      <c r="C6161" t="s">
        <v>172</v>
      </c>
      <c r="D6161" t="s">
        <v>17736</v>
      </c>
      <c r="E6161" t="s">
        <v>81</v>
      </c>
      <c r="F6161" t="s">
        <v>4933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53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23900</v>
      </c>
      <c r="B6162" t="s">
        <v>86</v>
      </c>
      <c r="C6162" t="s">
        <v>172</v>
      </c>
      <c r="D6162" t="s">
        <v>17736</v>
      </c>
      <c r="E6162" t="s">
        <v>81</v>
      </c>
      <c r="F6162" t="s">
        <v>4935</v>
      </c>
      <c r="G6162">
        <v>0</v>
      </c>
      <c r="H6162">
        <v>53</v>
      </c>
      <c r="I6162">
        <v>8</v>
      </c>
      <c r="J6162">
        <v>41</v>
      </c>
      <c r="K6162">
        <v>2</v>
      </c>
      <c r="L6162">
        <v>2</v>
      </c>
      <c r="M6162">
        <v>0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23901</v>
      </c>
      <c r="B6163" t="s">
        <v>86</v>
      </c>
      <c r="C6163" t="s">
        <v>172</v>
      </c>
      <c r="D6163" t="s">
        <v>17736</v>
      </c>
      <c r="E6163" t="s">
        <v>81</v>
      </c>
      <c r="F6163" t="s">
        <v>4937</v>
      </c>
      <c r="G6163">
        <v>0</v>
      </c>
      <c r="H6163">
        <v>53</v>
      </c>
      <c r="I6163">
        <v>8</v>
      </c>
      <c r="J6163">
        <v>41</v>
      </c>
      <c r="K6163">
        <v>2</v>
      </c>
      <c r="L6163">
        <v>2</v>
      </c>
      <c r="M6163">
        <v>0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23902</v>
      </c>
      <c r="B6164" t="s">
        <v>86</v>
      </c>
      <c r="C6164" t="s">
        <v>172</v>
      </c>
      <c r="D6164" t="s">
        <v>17736</v>
      </c>
      <c r="E6164" t="s">
        <v>81</v>
      </c>
      <c r="F6164" t="s">
        <v>4939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53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3903</v>
      </c>
      <c r="B6165" t="s">
        <v>86</v>
      </c>
      <c r="C6165" t="s">
        <v>172</v>
      </c>
      <c r="D6165" t="s">
        <v>17736</v>
      </c>
      <c r="E6165" t="s">
        <v>81</v>
      </c>
      <c r="F6165" t="s">
        <v>4941</v>
      </c>
      <c r="G6165">
        <v>0</v>
      </c>
      <c r="H6165">
        <v>53</v>
      </c>
      <c r="I6165">
        <v>8</v>
      </c>
      <c r="J6165">
        <v>41</v>
      </c>
      <c r="K6165">
        <v>3</v>
      </c>
      <c r="L6165">
        <v>1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3904</v>
      </c>
      <c r="B6166" t="s">
        <v>86</v>
      </c>
      <c r="C6166" t="s">
        <v>172</v>
      </c>
      <c r="D6166" t="s">
        <v>17736</v>
      </c>
      <c r="E6166" t="s">
        <v>81</v>
      </c>
      <c r="F6166" t="s">
        <v>4943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53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3905</v>
      </c>
      <c r="B6167" t="s">
        <v>86</v>
      </c>
      <c r="C6167" t="s">
        <v>172</v>
      </c>
      <c r="D6167" t="s">
        <v>17736</v>
      </c>
      <c r="E6167" t="s">
        <v>81</v>
      </c>
      <c r="F6167" t="s">
        <v>4925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45</v>
      </c>
      <c r="O6167">
        <v>43</v>
      </c>
      <c r="P6167">
        <v>1</v>
      </c>
      <c r="Q6167">
        <v>1</v>
      </c>
    </row>
    <row r="6168" spans="1:17" x14ac:dyDescent="0.2">
      <c r="A6168" t="s">
        <v>23906</v>
      </c>
      <c r="B6168" t="s">
        <v>86</v>
      </c>
      <c r="C6168" t="s">
        <v>172</v>
      </c>
      <c r="D6168" t="s">
        <v>17736</v>
      </c>
      <c r="E6168" t="s">
        <v>81</v>
      </c>
      <c r="F6168" t="s">
        <v>4927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42</v>
      </c>
      <c r="O6168">
        <v>40</v>
      </c>
      <c r="P6168">
        <v>1</v>
      </c>
      <c r="Q6168">
        <v>1</v>
      </c>
    </row>
    <row r="6169" spans="1:17" x14ac:dyDescent="0.2">
      <c r="A6169" t="s">
        <v>23907</v>
      </c>
      <c r="B6169" t="s">
        <v>86</v>
      </c>
      <c r="C6169" t="s">
        <v>172</v>
      </c>
      <c r="D6169" t="s">
        <v>17736</v>
      </c>
      <c r="E6169" t="s">
        <v>81</v>
      </c>
      <c r="F6169" t="s">
        <v>17734</v>
      </c>
      <c r="G6169">
        <v>53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3908</v>
      </c>
      <c r="B6170" t="s">
        <v>86</v>
      </c>
      <c r="C6170" t="s">
        <v>172</v>
      </c>
      <c r="D6170" t="s">
        <v>17748</v>
      </c>
      <c r="E6170" t="s">
        <v>81</v>
      </c>
      <c r="F6170" t="s">
        <v>17749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</v>
      </c>
      <c r="O6170">
        <v>0</v>
      </c>
      <c r="P6170">
        <v>1</v>
      </c>
      <c r="Q6170">
        <v>0</v>
      </c>
    </row>
    <row r="6171" spans="1:17" x14ac:dyDescent="0.2">
      <c r="A6171" t="s">
        <v>23909</v>
      </c>
      <c r="B6171" t="s">
        <v>86</v>
      </c>
      <c r="C6171" t="s">
        <v>172</v>
      </c>
      <c r="D6171" t="s">
        <v>17748</v>
      </c>
      <c r="E6171" t="s">
        <v>81</v>
      </c>
      <c r="F6171" t="s">
        <v>17734</v>
      </c>
      <c r="G6171">
        <v>1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3910</v>
      </c>
      <c r="B6172" t="s">
        <v>86</v>
      </c>
      <c r="C6172" t="s">
        <v>172</v>
      </c>
      <c r="D6172" t="s">
        <v>17754</v>
      </c>
      <c r="E6172" t="s">
        <v>83</v>
      </c>
      <c r="F6172" t="s">
        <v>17734</v>
      </c>
      <c r="G6172">
        <v>3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</row>
    <row r="6173" spans="1:17" x14ac:dyDescent="0.2">
      <c r="A6173" t="s">
        <v>23911</v>
      </c>
      <c r="B6173" t="s">
        <v>86</v>
      </c>
      <c r="C6173" t="s">
        <v>172</v>
      </c>
      <c r="D6173" t="s">
        <v>17754</v>
      </c>
      <c r="E6173" t="s">
        <v>81</v>
      </c>
      <c r="F6173" t="s">
        <v>17734</v>
      </c>
      <c r="G6173">
        <v>5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</row>
    <row r="6174" spans="1:17" x14ac:dyDescent="0.2">
      <c r="A6174" t="s">
        <v>23912</v>
      </c>
      <c r="B6174" t="s">
        <v>86</v>
      </c>
      <c r="C6174" t="s">
        <v>232</v>
      </c>
      <c r="D6174" t="s">
        <v>17736</v>
      </c>
      <c r="E6174" t="s">
        <v>83</v>
      </c>
      <c r="F6174" t="s">
        <v>4929</v>
      </c>
      <c r="G6174">
        <v>0</v>
      </c>
      <c r="H6174">
        <v>121</v>
      </c>
      <c r="I6174">
        <v>11</v>
      </c>
      <c r="J6174">
        <v>105</v>
      </c>
      <c r="K6174">
        <v>2</v>
      </c>
      <c r="L6174">
        <v>3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">
      <c r="A6175" t="s">
        <v>23913</v>
      </c>
      <c r="B6175" t="s">
        <v>86</v>
      </c>
      <c r="C6175" t="s">
        <v>232</v>
      </c>
      <c r="D6175" t="s">
        <v>17736</v>
      </c>
      <c r="E6175" t="s">
        <v>83</v>
      </c>
      <c r="F6175" t="s">
        <v>4931</v>
      </c>
      <c r="G6175">
        <v>0</v>
      </c>
      <c r="H6175">
        <v>121</v>
      </c>
      <c r="I6175">
        <v>8</v>
      </c>
      <c r="J6175">
        <v>105</v>
      </c>
      <c r="K6175">
        <v>3</v>
      </c>
      <c r="L6175">
        <v>5</v>
      </c>
      <c r="M6175">
        <v>0</v>
      </c>
      <c r="N6175">
        <v>0</v>
      </c>
      <c r="O6175">
        <v>0</v>
      </c>
      <c r="P6175">
        <v>0</v>
      </c>
      <c r="Q6175">
        <v>0</v>
      </c>
    </row>
    <row r="6176" spans="1:17" x14ac:dyDescent="0.2">
      <c r="A6176" t="s">
        <v>23914</v>
      </c>
      <c r="B6176" t="s">
        <v>86</v>
      </c>
      <c r="C6176" t="s">
        <v>232</v>
      </c>
      <c r="D6176" t="s">
        <v>17736</v>
      </c>
      <c r="E6176" t="s">
        <v>83</v>
      </c>
      <c r="F6176" t="s">
        <v>4933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121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3915</v>
      </c>
      <c r="B6177" t="s">
        <v>86</v>
      </c>
      <c r="C6177" t="s">
        <v>232</v>
      </c>
      <c r="D6177" t="s">
        <v>17736</v>
      </c>
      <c r="E6177" t="s">
        <v>83</v>
      </c>
      <c r="F6177" t="s">
        <v>4935</v>
      </c>
      <c r="G6177">
        <v>0</v>
      </c>
      <c r="H6177">
        <v>121</v>
      </c>
      <c r="I6177">
        <v>8</v>
      </c>
      <c r="J6177">
        <v>105</v>
      </c>
      <c r="K6177">
        <v>3</v>
      </c>
      <c r="L6177">
        <v>5</v>
      </c>
      <c r="M6177">
        <v>0</v>
      </c>
      <c r="N6177">
        <v>0</v>
      </c>
      <c r="O6177">
        <v>0</v>
      </c>
      <c r="P6177">
        <v>0</v>
      </c>
      <c r="Q6177">
        <v>0</v>
      </c>
    </row>
    <row r="6178" spans="1:17" x14ac:dyDescent="0.2">
      <c r="A6178" t="s">
        <v>23916</v>
      </c>
      <c r="B6178" t="s">
        <v>86</v>
      </c>
      <c r="C6178" t="s">
        <v>232</v>
      </c>
      <c r="D6178" t="s">
        <v>17736</v>
      </c>
      <c r="E6178" t="s">
        <v>83</v>
      </c>
      <c r="F6178" t="s">
        <v>4937</v>
      </c>
      <c r="G6178">
        <v>0</v>
      </c>
      <c r="H6178">
        <v>121</v>
      </c>
      <c r="I6178">
        <v>8</v>
      </c>
      <c r="J6178">
        <v>105</v>
      </c>
      <c r="K6178">
        <v>3</v>
      </c>
      <c r="L6178">
        <v>5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3917</v>
      </c>
      <c r="B6179" t="s">
        <v>86</v>
      </c>
      <c r="C6179" t="s">
        <v>232</v>
      </c>
      <c r="D6179" t="s">
        <v>17736</v>
      </c>
      <c r="E6179" t="s">
        <v>83</v>
      </c>
      <c r="F6179" t="s">
        <v>4939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21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23918</v>
      </c>
      <c r="B6180" t="s">
        <v>86</v>
      </c>
      <c r="C6180" t="s">
        <v>232</v>
      </c>
      <c r="D6180" t="s">
        <v>17736</v>
      </c>
      <c r="E6180" t="s">
        <v>83</v>
      </c>
      <c r="F6180" t="s">
        <v>4941</v>
      </c>
      <c r="G6180">
        <v>0</v>
      </c>
      <c r="H6180">
        <v>121</v>
      </c>
      <c r="I6180">
        <v>8</v>
      </c>
      <c r="J6180">
        <v>108</v>
      </c>
      <c r="K6180">
        <v>2</v>
      </c>
      <c r="L6180">
        <v>3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3919</v>
      </c>
      <c r="B6181" t="s">
        <v>86</v>
      </c>
      <c r="C6181" t="s">
        <v>232</v>
      </c>
      <c r="D6181" t="s">
        <v>17736</v>
      </c>
      <c r="E6181" t="s">
        <v>83</v>
      </c>
      <c r="F6181" t="s">
        <v>4943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121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3920</v>
      </c>
      <c r="B6182" t="s">
        <v>86</v>
      </c>
      <c r="C6182" t="s">
        <v>232</v>
      </c>
      <c r="D6182" t="s">
        <v>17736</v>
      </c>
      <c r="E6182" t="s">
        <v>83</v>
      </c>
      <c r="F6182" t="s">
        <v>4925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86</v>
      </c>
      <c r="O6182">
        <v>81</v>
      </c>
      <c r="P6182">
        <v>4</v>
      </c>
      <c r="Q6182">
        <v>1</v>
      </c>
    </row>
    <row r="6183" spans="1:17" x14ac:dyDescent="0.2">
      <c r="A6183" t="s">
        <v>23921</v>
      </c>
      <c r="B6183" t="s">
        <v>86</v>
      </c>
      <c r="C6183" t="s">
        <v>232</v>
      </c>
      <c r="D6183" t="s">
        <v>17736</v>
      </c>
      <c r="E6183" t="s">
        <v>83</v>
      </c>
      <c r="F6183" t="s">
        <v>4927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73</v>
      </c>
      <c r="O6183">
        <v>71</v>
      </c>
      <c r="P6183">
        <v>2</v>
      </c>
      <c r="Q6183">
        <v>0</v>
      </c>
    </row>
    <row r="6184" spans="1:17" x14ac:dyDescent="0.2">
      <c r="A6184" t="s">
        <v>23922</v>
      </c>
      <c r="B6184" t="s">
        <v>86</v>
      </c>
      <c r="C6184" t="s">
        <v>232</v>
      </c>
      <c r="D6184" t="s">
        <v>17736</v>
      </c>
      <c r="E6184" t="s">
        <v>83</v>
      </c>
      <c r="F6184" t="s">
        <v>17734</v>
      </c>
      <c r="G6184">
        <v>121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3923</v>
      </c>
      <c r="B6185" t="s">
        <v>86</v>
      </c>
      <c r="C6185" t="s">
        <v>232</v>
      </c>
      <c r="D6185" t="s">
        <v>17736</v>
      </c>
      <c r="E6185" t="s">
        <v>81</v>
      </c>
      <c r="F6185" t="s">
        <v>4929</v>
      </c>
      <c r="G6185">
        <v>0</v>
      </c>
      <c r="H6185">
        <v>151</v>
      </c>
      <c r="I6185">
        <v>17</v>
      </c>
      <c r="J6185">
        <v>122</v>
      </c>
      <c r="K6185">
        <v>7</v>
      </c>
      <c r="L6185">
        <v>5</v>
      </c>
      <c r="M6185">
        <v>0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3924</v>
      </c>
      <c r="B6186" t="s">
        <v>86</v>
      </c>
      <c r="C6186" t="s">
        <v>232</v>
      </c>
      <c r="D6186" t="s">
        <v>17736</v>
      </c>
      <c r="E6186" t="s">
        <v>81</v>
      </c>
      <c r="F6186" t="s">
        <v>4931</v>
      </c>
      <c r="G6186">
        <v>0</v>
      </c>
      <c r="H6186">
        <v>151</v>
      </c>
      <c r="I6186">
        <v>15</v>
      </c>
      <c r="J6186">
        <v>122</v>
      </c>
      <c r="K6186">
        <v>7</v>
      </c>
      <c r="L6186">
        <v>7</v>
      </c>
      <c r="M6186">
        <v>0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23925</v>
      </c>
      <c r="B6187" t="s">
        <v>86</v>
      </c>
      <c r="C6187" t="s">
        <v>232</v>
      </c>
      <c r="D6187" t="s">
        <v>17736</v>
      </c>
      <c r="E6187" t="s">
        <v>81</v>
      </c>
      <c r="F6187" t="s">
        <v>4933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151</v>
      </c>
      <c r="N6187">
        <v>0</v>
      </c>
      <c r="O6187">
        <v>0</v>
      </c>
      <c r="P6187">
        <v>0</v>
      </c>
      <c r="Q6187">
        <v>0</v>
      </c>
    </row>
    <row r="6188" spans="1:17" x14ac:dyDescent="0.2">
      <c r="A6188" t="s">
        <v>23926</v>
      </c>
      <c r="B6188" t="s">
        <v>86</v>
      </c>
      <c r="C6188" t="s">
        <v>232</v>
      </c>
      <c r="D6188" t="s">
        <v>17736</v>
      </c>
      <c r="E6188" t="s">
        <v>81</v>
      </c>
      <c r="F6188" t="s">
        <v>4935</v>
      </c>
      <c r="G6188">
        <v>0</v>
      </c>
      <c r="H6188">
        <v>151</v>
      </c>
      <c r="I6188">
        <v>15</v>
      </c>
      <c r="J6188">
        <v>122</v>
      </c>
      <c r="K6188">
        <v>7</v>
      </c>
      <c r="L6188">
        <v>7</v>
      </c>
      <c r="M6188">
        <v>0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3927</v>
      </c>
      <c r="B6189" t="s">
        <v>86</v>
      </c>
      <c r="C6189" t="s">
        <v>232</v>
      </c>
      <c r="D6189" t="s">
        <v>17736</v>
      </c>
      <c r="E6189" t="s">
        <v>81</v>
      </c>
      <c r="F6189" t="s">
        <v>4937</v>
      </c>
      <c r="G6189">
        <v>0</v>
      </c>
      <c r="H6189">
        <v>151</v>
      </c>
      <c r="I6189">
        <v>16</v>
      </c>
      <c r="J6189">
        <v>121</v>
      </c>
      <c r="K6189">
        <v>7</v>
      </c>
      <c r="L6189">
        <v>7</v>
      </c>
      <c r="M6189">
        <v>0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3928</v>
      </c>
      <c r="B6190" t="s">
        <v>86</v>
      </c>
      <c r="C6190" t="s">
        <v>232</v>
      </c>
      <c r="D6190" t="s">
        <v>17736</v>
      </c>
      <c r="E6190" t="s">
        <v>81</v>
      </c>
      <c r="F6190" t="s">
        <v>4939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51</v>
      </c>
      <c r="N6190">
        <v>0</v>
      </c>
      <c r="O6190">
        <v>0</v>
      </c>
      <c r="P6190">
        <v>0</v>
      </c>
      <c r="Q6190">
        <v>0</v>
      </c>
    </row>
    <row r="6191" spans="1:17" x14ac:dyDescent="0.2">
      <c r="A6191" t="s">
        <v>23929</v>
      </c>
      <c r="B6191" t="s">
        <v>86</v>
      </c>
      <c r="C6191" t="s">
        <v>232</v>
      </c>
      <c r="D6191" t="s">
        <v>17736</v>
      </c>
      <c r="E6191" t="s">
        <v>81</v>
      </c>
      <c r="F6191" t="s">
        <v>4941</v>
      </c>
      <c r="G6191">
        <v>0</v>
      </c>
      <c r="H6191">
        <v>151</v>
      </c>
      <c r="I6191">
        <v>15</v>
      </c>
      <c r="J6191">
        <v>123</v>
      </c>
      <c r="K6191">
        <v>8</v>
      </c>
      <c r="L6191">
        <v>5</v>
      </c>
      <c r="M6191">
        <v>0</v>
      </c>
      <c r="N6191">
        <v>0</v>
      </c>
      <c r="O6191">
        <v>0</v>
      </c>
      <c r="P6191">
        <v>0</v>
      </c>
      <c r="Q6191">
        <v>0</v>
      </c>
    </row>
    <row r="6192" spans="1:17" x14ac:dyDescent="0.2">
      <c r="A6192" t="s">
        <v>23930</v>
      </c>
      <c r="B6192" t="s">
        <v>86</v>
      </c>
      <c r="C6192" t="s">
        <v>232</v>
      </c>
      <c r="D6192" t="s">
        <v>17736</v>
      </c>
      <c r="E6192" t="s">
        <v>81</v>
      </c>
      <c r="F6192" t="s">
        <v>4943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51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3931</v>
      </c>
      <c r="B6193" t="s">
        <v>86</v>
      </c>
      <c r="C6193" t="s">
        <v>232</v>
      </c>
      <c r="D6193" t="s">
        <v>17736</v>
      </c>
      <c r="E6193" t="s">
        <v>81</v>
      </c>
      <c r="F6193" t="s">
        <v>4925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18</v>
      </c>
      <c r="O6193">
        <v>113</v>
      </c>
      <c r="P6193">
        <v>5</v>
      </c>
      <c r="Q6193">
        <v>0</v>
      </c>
    </row>
    <row r="6194" spans="1:17" x14ac:dyDescent="0.2">
      <c r="A6194" t="s">
        <v>23932</v>
      </c>
      <c r="B6194" t="s">
        <v>86</v>
      </c>
      <c r="C6194" t="s">
        <v>232</v>
      </c>
      <c r="D6194" t="s">
        <v>17736</v>
      </c>
      <c r="E6194" t="s">
        <v>81</v>
      </c>
      <c r="F6194" t="s">
        <v>4927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94</v>
      </c>
      <c r="O6194">
        <v>89</v>
      </c>
      <c r="P6194">
        <v>5</v>
      </c>
      <c r="Q6194">
        <v>0</v>
      </c>
    </row>
    <row r="6195" spans="1:17" x14ac:dyDescent="0.2">
      <c r="A6195" t="s">
        <v>23933</v>
      </c>
      <c r="B6195" t="s">
        <v>86</v>
      </c>
      <c r="C6195" t="s">
        <v>232</v>
      </c>
      <c r="D6195" t="s">
        <v>17736</v>
      </c>
      <c r="E6195" t="s">
        <v>81</v>
      </c>
      <c r="F6195" t="s">
        <v>17734</v>
      </c>
      <c r="G6195">
        <v>151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3934</v>
      </c>
      <c r="B6196" t="s">
        <v>86</v>
      </c>
      <c r="C6196" t="s">
        <v>232</v>
      </c>
      <c r="D6196" t="s">
        <v>17748</v>
      </c>
      <c r="E6196" t="s">
        <v>83</v>
      </c>
      <c r="F6196" t="s">
        <v>17749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17</v>
      </c>
      <c r="O6196">
        <v>17</v>
      </c>
      <c r="P6196">
        <v>0</v>
      </c>
      <c r="Q6196">
        <v>0</v>
      </c>
    </row>
    <row r="6197" spans="1:17" x14ac:dyDescent="0.2">
      <c r="A6197" t="s">
        <v>23935</v>
      </c>
      <c r="B6197" t="s">
        <v>86</v>
      </c>
      <c r="C6197" t="s">
        <v>232</v>
      </c>
      <c r="D6197" t="s">
        <v>17748</v>
      </c>
      <c r="E6197" t="s">
        <v>83</v>
      </c>
      <c r="F6197" t="s">
        <v>17734</v>
      </c>
      <c r="G6197">
        <v>17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23936</v>
      </c>
      <c r="B6198" t="s">
        <v>86</v>
      </c>
      <c r="C6198" t="s">
        <v>232</v>
      </c>
      <c r="D6198" t="s">
        <v>17748</v>
      </c>
      <c r="E6198" t="s">
        <v>81</v>
      </c>
      <c r="F6198" t="s">
        <v>1774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2</v>
      </c>
      <c r="O6198">
        <v>12</v>
      </c>
      <c r="P6198">
        <v>0</v>
      </c>
      <c r="Q6198">
        <v>0</v>
      </c>
    </row>
    <row r="6199" spans="1:17" x14ac:dyDescent="0.2">
      <c r="A6199" t="s">
        <v>23937</v>
      </c>
      <c r="B6199" t="s">
        <v>86</v>
      </c>
      <c r="C6199" t="s">
        <v>232</v>
      </c>
      <c r="D6199" t="s">
        <v>17748</v>
      </c>
      <c r="E6199" t="s">
        <v>81</v>
      </c>
      <c r="F6199" t="s">
        <v>17734</v>
      </c>
      <c r="G6199">
        <v>12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</row>
    <row r="6200" spans="1:17" x14ac:dyDescent="0.2">
      <c r="A6200" t="s">
        <v>23938</v>
      </c>
      <c r="B6200" t="s">
        <v>86</v>
      </c>
      <c r="C6200" t="s">
        <v>232</v>
      </c>
      <c r="D6200" t="s">
        <v>17754</v>
      </c>
      <c r="E6200" t="s">
        <v>83</v>
      </c>
      <c r="F6200" t="s">
        <v>17734</v>
      </c>
      <c r="G6200">
        <v>3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</row>
    <row r="6201" spans="1:17" x14ac:dyDescent="0.2">
      <c r="A6201" t="s">
        <v>23939</v>
      </c>
      <c r="B6201" t="s">
        <v>86</v>
      </c>
      <c r="C6201" t="s">
        <v>232</v>
      </c>
      <c r="D6201" t="s">
        <v>17754</v>
      </c>
      <c r="E6201" t="s">
        <v>81</v>
      </c>
      <c r="F6201" t="s">
        <v>17734</v>
      </c>
      <c r="G6201">
        <v>18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23940</v>
      </c>
      <c r="B6202" t="s">
        <v>86</v>
      </c>
      <c r="C6202" t="s">
        <v>233</v>
      </c>
      <c r="D6202" t="s">
        <v>17768</v>
      </c>
      <c r="E6202" t="s">
        <v>83</v>
      </c>
      <c r="F6202" t="s">
        <v>17734</v>
      </c>
      <c r="G6202">
        <v>1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</row>
    <row r="6203" spans="1:17" x14ac:dyDescent="0.2">
      <c r="A6203" t="s">
        <v>23941</v>
      </c>
      <c r="B6203" t="s">
        <v>86</v>
      </c>
      <c r="C6203" t="s">
        <v>233</v>
      </c>
      <c r="D6203" t="s">
        <v>17768</v>
      </c>
      <c r="E6203" t="s">
        <v>81</v>
      </c>
      <c r="F6203" t="s">
        <v>17734</v>
      </c>
      <c r="G6203">
        <v>8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3942</v>
      </c>
      <c r="B6204" t="s">
        <v>86</v>
      </c>
      <c r="C6204" t="s">
        <v>233</v>
      </c>
      <c r="D6204" t="s">
        <v>17736</v>
      </c>
      <c r="E6204" t="s">
        <v>83</v>
      </c>
      <c r="F6204" t="s">
        <v>4929</v>
      </c>
      <c r="G6204">
        <v>0</v>
      </c>
      <c r="H6204">
        <v>21</v>
      </c>
      <c r="I6204">
        <v>2</v>
      </c>
      <c r="J6204">
        <v>18</v>
      </c>
      <c r="K6204">
        <v>1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23943</v>
      </c>
      <c r="B6205" t="s">
        <v>89</v>
      </c>
      <c r="C6205" t="s">
        <v>122</v>
      </c>
      <c r="D6205" t="s">
        <v>17736</v>
      </c>
      <c r="E6205" t="s">
        <v>83</v>
      </c>
      <c r="F6205" t="s">
        <v>4929</v>
      </c>
      <c r="G6205">
        <v>0</v>
      </c>
      <c r="H6205">
        <v>21</v>
      </c>
      <c r="I6205">
        <v>1</v>
      </c>
      <c r="J6205">
        <v>15</v>
      </c>
      <c r="K6205">
        <v>2</v>
      </c>
      <c r="L6205">
        <v>3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23944</v>
      </c>
      <c r="B6206" t="s">
        <v>89</v>
      </c>
      <c r="C6206" t="s">
        <v>122</v>
      </c>
      <c r="D6206" t="s">
        <v>17736</v>
      </c>
      <c r="E6206" t="s">
        <v>83</v>
      </c>
      <c r="F6206" t="s">
        <v>4931</v>
      </c>
      <c r="G6206">
        <v>0</v>
      </c>
      <c r="H6206">
        <v>21</v>
      </c>
      <c r="I6206">
        <v>1</v>
      </c>
      <c r="J6206">
        <v>15</v>
      </c>
      <c r="K6206">
        <v>2</v>
      </c>
      <c r="L6206">
        <v>3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23945</v>
      </c>
      <c r="B6207" t="s">
        <v>89</v>
      </c>
      <c r="C6207" t="s">
        <v>122</v>
      </c>
      <c r="D6207" t="s">
        <v>17736</v>
      </c>
      <c r="E6207" t="s">
        <v>83</v>
      </c>
      <c r="F6207" t="s">
        <v>4933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21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23946</v>
      </c>
      <c r="B6208" t="s">
        <v>89</v>
      </c>
      <c r="C6208" t="s">
        <v>122</v>
      </c>
      <c r="D6208" t="s">
        <v>17736</v>
      </c>
      <c r="E6208" t="s">
        <v>83</v>
      </c>
      <c r="F6208" t="s">
        <v>4935</v>
      </c>
      <c r="G6208">
        <v>0</v>
      </c>
      <c r="H6208">
        <v>21</v>
      </c>
      <c r="I6208">
        <v>1</v>
      </c>
      <c r="J6208">
        <v>15</v>
      </c>
      <c r="K6208">
        <v>2</v>
      </c>
      <c r="L6208">
        <v>3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3947</v>
      </c>
      <c r="B6209" t="s">
        <v>89</v>
      </c>
      <c r="C6209" t="s">
        <v>122</v>
      </c>
      <c r="D6209" t="s">
        <v>17736</v>
      </c>
      <c r="E6209" t="s">
        <v>83</v>
      </c>
      <c r="F6209" t="s">
        <v>4937</v>
      </c>
      <c r="G6209">
        <v>0</v>
      </c>
      <c r="H6209">
        <v>21</v>
      </c>
      <c r="I6209">
        <v>2</v>
      </c>
      <c r="J6209">
        <v>14</v>
      </c>
      <c r="K6209">
        <v>2</v>
      </c>
      <c r="L6209">
        <v>3</v>
      </c>
      <c r="M6209">
        <v>0</v>
      </c>
      <c r="N6209">
        <v>0</v>
      </c>
      <c r="O6209">
        <v>0</v>
      </c>
      <c r="P6209">
        <v>0</v>
      </c>
      <c r="Q6209">
        <v>0</v>
      </c>
    </row>
    <row r="6210" spans="1:17" x14ac:dyDescent="0.2">
      <c r="A6210" t="s">
        <v>23948</v>
      </c>
      <c r="B6210" t="s">
        <v>89</v>
      </c>
      <c r="C6210" t="s">
        <v>122</v>
      </c>
      <c r="D6210" t="s">
        <v>17736</v>
      </c>
      <c r="E6210" t="s">
        <v>83</v>
      </c>
      <c r="F6210" t="s">
        <v>4939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21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3949</v>
      </c>
      <c r="B6211" t="s">
        <v>89</v>
      </c>
      <c r="C6211" t="s">
        <v>122</v>
      </c>
      <c r="D6211" t="s">
        <v>17736</v>
      </c>
      <c r="E6211" t="s">
        <v>83</v>
      </c>
      <c r="F6211" t="s">
        <v>4941</v>
      </c>
      <c r="G6211">
        <v>0</v>
      </c>
      <c r="H6211">
        <v>21</v>
      </c>
      <c r="I6211">
        <v>1</v>
      </c>
      <c r="J6211">
        <v>15</v>
      </c>
      <c r="K6211">
        <v>2</v>
      </c>
      <c r="L6211">
        <v>3</v>
      </c>
      <c r="M6211">
        <v>0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23950</v>
      </c>
      <c r="B6212" t="s">
        <v>89</v>
      </c>
      <c r="C6212" t="s">
        <v>122</v>
      </c>
      <c r="D6212" t="s">
        <v>17736</v>
      </c>
      <c r="E6212" t="s">
        <v>83</v>
      </c>
      <c r="F6212" t="s">
        <v>494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21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3951</v>
      </c>
      <c r="B6213" t="s">
        <v>89</v>
      </c>
      <c r="C6213" t="s">
        <v>122</v>
      </c>
      <c r="D6213" t="s">
        <v>17736</v>
      </c>
      <c r="E6213" t="s">
        <v>83</v>
      </c>
      <c r="F6213" t="s">
        <v>4925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14</v>
      </c>
      <c r="O6213">
        <v>12</v>
      </c>
      <c r="P6213">
        <v>1</v>
      </c>
      <c r="Q6213">
        <v>1</v>
      </c>
    </row>
    <row r="6214" spans="1:17" x14ac:dyDescent="0.2">
      <c r="A6214" t="s">
        <v>23952</v>
      </c>
      <c r="B6214" t="s">
        <v>89</v>
      </c>
      <c r="C6214" t="s">
        <v>122</v>
      </c>
      <c r="D6214" t="s">
        <v>17736</v>
      </c>
      <c r="E6214" t="s">
        <v>83</v>
      </c>
      <c r="F6214" t="s">
        <v>4927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10</v>
      </c>
      <c r="O6214">
        <v>8</v>
      </c>
      <c r="P6214">
        <v>1</v>
      </c>
      <c r="Q6214">
        <v>1</v>
      </c>
    </row>
    <row r="6215" spans="1:17" x14ac:dyDescent="0.2">
      <c r="A6215" t="s">
        <v>23953</v>
      </c>
      <c r="B6215" t="s">
        <v>89</v>
      </c>
      <c r="C6215" t="s">
        <v>122</v>
      </c>
      <c r="D6215" t="s">
        <v>17736</v>
      </c>
      <c r="E6215" t="s">
        <v>83</v>
      </c>
      <c r="F6215" t="s">
        <v>17734</v>
      </c>
      <c r="G6215">
        <v>21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3954</v>
      </c>
      <c r="B6216" t="s">
        <v>89</v>
      </c>
      <c r="C6216" t="s">
        <v>122</v>
      </c>
      <c r="D6216" t="s">
        <v>17736</v>
      </c>
      <c r="E6216" t="s">
        <v>81</v>
      </c>
      <c r="F6216" t="s">
        <v>4929</v>
      </c>
      <c r="G6216">
        <v>0</v>
      </c>
      <c r="H6216">
        <v>15</v>
      </c>
      <c r="I6216">
        <v>2</v>
      </c>
      <c r="J6216">
        <v>10</v>
      </c>
      <c r="K6216">
        <v>3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3955</v>
      </c>
      <c r="B6217" t="s">
        <v>89</v>
      </c>
      <c r="C6217" t="s">
        <v>122</v>
      </c>
      <c r="D6217" t="s">
        <v>17736</v>
      </c>
      <c r="E6217" t="s">
        <v>81</v>
      </c>
      <c r="F6217" t="s">
        <v>4931</v>
      </c>
      <c r="G6217">
        <v>0</v>
      </c>
      <c r="H6217">
        <v>15</v>
      </c>
      <c r="I6217">
        <v>2</v>
      </c>
      <c r="J6217">
        <v>10</v>
      </c>
      <c r="K6217">
        <v>3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3956</v>
      </c>
      <c r="B6218" t="s">
        <v>89</v>
      </c>
      <c r="C6218" t="s">
        <v>122</v>
      </c>
      <c r="D6218" t="s">
        <v>17736</v>
      </c>
      <c r="E6218" t="s">
        <v>81</v>
      </c>
      <c r="F6218" t="s">
        <v>4933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15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3957</v>
      </c>
      <c r="B6219" t="s">
        <v>89</v>
      </c>
      <c r="C6219" t="s">
        <v>122</v>
      </c>
      <c r="D6219" t="s">
        <v>17736</v>
      </c>
      <c r="E6219" t="s">
        <v>81</v>
      </c>
      <c r="F6219" t="s">
        <v>4935</v>
      </c>
      <c r="G6219">
        <v>0</v>
      </c>
      <c r="H6219">
        <v>15</v>
      </c>
      <c r="I6219">
        <v>2</v>
      </c>
      <c r="J6219">
        <v>10</v>
      </c>
      <c r="K6219">
        <v>3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</row>
    <row r="6220" spans="1:17" x14ac:dyDescent="0.2">
      <c r="A6220" t="s">
        <v>23958</v>
      </c>
      <c r="B6220" t="s">
        <v>89</v>
      </c>
      <c r="C6220" t="s">
        <v>122</v>
      </c>
      <c r="D6220" t="s">
        <v>17736</v>
      </c>
      <c r="E6220" t="s">
        <v>81</v>
      </c>
      <c r="F6220" t="s">
        <v>4937</v>
      </c>
      <c r="G6220">
        <v>0</v>
      </c>
      <c r="H6220">
        <v>15</v>
      </c>
      <c r="I6220">
        <v>2</v>
      </c>
      <c r="J6220">
        <v>10</v>
      </c>
      <c r="K6220">
        <v>3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</row>
    <row r="6221" spans="1:17" x14ac:dyDescent="0.2">
      <c r="A6221" t="s">
        <v>23959</v>
      </c>
      <c r="B6221" t="s">
        <v>89</v>
      </c>
      <c r="C6221" t="s">
        <v>122</v>
      </c>
      <c r="D6221" t="s">
        <v>17736</v>
      </c>
      <c r="E6221" t="s">
        <v>81</v>
      </c>
      <c r="F6221" t="s">
        <v>4939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15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23960</v>
      </c>
      <c r="B6222" t="s">
        <v>89</v>
      </c>
      <c r="C6222" t="s">
        <v>122</v>
      </c>
      <c r="D6222" t="s">
        <v>17736</v>
      </c>
      <c r="E6222" t="s">
        <v>81</v>
      </c>
      <c r="F6222" t="s">
        <v>4941</v>
      </c>
      <c r="G6222">
        <v>0</v>
      </c>
      <c r="H6222">
        <v>15</v>
      </c>
      <c r="I6222">
        <v>2</v>
      </c>
      <c r="J6222">
        <v>10</v>
      </c>
      <c r="K6222">
        <v>3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</row>
    <row r="6223" spans="1:17" x14ac:dyDescent="0.2">
      <c r="A6223" t="s">
        <v>23961</v>
      </c>
      <c r="B6223" t="s">
        <v>89</v>
      </c>
      <c r="C6223" t="s">
        <v>122</v>
      </c>
      <c r="D6223" t="s">
        <v>17736</v>
      </c>
      <c r="E6223" t="s">
        <v>81</v>
      </c>
      <c r="F6223" t="s">
        <v>4943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5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23962</v>
      </c>
      <c r="B6224" t="s">
        <v>89</v>
      </c>
      <c r="C6224" t="s">
        <v>122</v>
      </c>
      <c r="D6224" t="s">
        <v>17736</v>
      </c>
      <c r="E6224" t="s">
        <v>81</v>
      </c>
      <c r="F6224" t="s">
        <v>4925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8</v>
      </c>
      <c r="O6224">
        <v>7</v>
      </c>
      <c r="P6224">
        <v>1</v>
      </c>
      <c r="Q6224">
        <v>0</v>
      </c>
    </row>
    <row r="6225" spans="1:17" x14ac:dyDescent="0.2">
      <c r="A6225" t="s">
        <v>23963</v>
      </c>
      <c r="B6225" t="s">
        <v>89</v>
      </c>
      <c r="C6225" t="s">
        <v>122</v>
      </c>
      <c r="D6225" t="s">
        <v>17736</v>
      </c>
      <c r="E6225" t="s">
        <v>81</v>
      </c>
      <c r="F6225" t="s">
        <v>4927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8</v>
      </c>
      <c r="O6225">
        <v>7</v>
      </c>
      <c r="P6225">
        <v>1</v>
      </c>
      <c r="Q6225">
        <v>0</v>
      </c>
    </row>
    <row r="6226" spans="1:17" x14ac:dyDescent="0.2">
      <c r="A6226" t="s">
        <v>23964</v>
      </c>
      <c r="B6226" t="s">
        <v>89</v>
      </c>
      <c r="C6226" t="s">
        <v>122</v>
      </c>
      <c r="D6226" t="s">
        <v>17736</v>
      </c>
      <c r="E6226" t="s">
        <v>81</v>
      </c>
      <c r="F6226" t="s">
        <v>17734</v>
      </c>
      <c r="G6226">
        <v>15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3965</v>
      </c>
      <c r="B6227" t="s">
        <v>89</v>
      </c>
      <c r="C6227" t="s">
        <v>122</v>
      </c>
      <c r="D6227" t="s">
        <v>17748</v>
      </c>
      <c r="E6227" t="s">
        <v>83</v>
      </c>
      <c r="F6227" t="s">
        <v>17749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</v>
      </c>
      <c r="O6227">
        <v>1</v>
      </c>
      <c r="P6227">
        <v>0</v>
      </c>
      <c r="Q6227">
        <v>0</v>
      </c>
    </row>
    <row r="6228" spans="1:17" x14ac:dyDescent="0.2">
      <c r="A6228" t="s">
        <v>23966</v>
      </c>
      <c r="B6228" t="s">
        <v>89</v>
      </c>
      <c r="C6228" t="s">
        <v>122</v>
      </c>
      <c r="D6228" t="s">
        <v>17748</v>
      </c>
      <c r="E6228" t="s">
        <v>83</v>
      </c>
      <c r="F6228" t="s">
        <v>17734</v>
      </c>
      <c r="G6228">
        <v>1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23967</v>
      </c>
      <c r="B6229" t="s">
        <v>89</v>
      </c>
      <c r="C6229" t="s">
        <v>122</v>
      </c>
      <c r="D6229" t="s">
        <v>17754</v>
      </c>
      <c r="E6229" t="s">
        <v>83</v>
      </c>
      <c r="F6229" t="s">
        <v>17734</v>
      </c>
      <c r="G6229">
        <v>6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</row>
    <row r="6230" spans="1:17" x14ac:dyDescent="0.2">
      <c r="A6230" t="s">
        <v>23968</v>
      </c>
      <c r="B6230" t="s">
        <v>89</v>
      </c>
      <c r="C6230" t="s">
        <v>122</v>
      </c>
      <c r="D6230" t="s">
        <v>17754</v>
      </c>
      <c r="E6230" t="s">
        <v>81</v>
      </c>
      <c r="F6230" t="s">
        <v>17734</v>
      </c>
      <c r="G6230">
        <v>5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</row>
    <row r="6231" spans="1:17" x14ac:dyDescent="0.2">
      <c r="A6231" t="s">
        <v>23969</v>
      </c>
      <c r="B6231" t="s">
        <v>89</v>
      </c>
      <c r="C6231" t="s">
        <v>123</v>
      </c>
      <c r="D6231" t="s">
        <v>17768</v>
      </c>
      <c r="E6231" t="s">
        <v>83</v>
      </c>
      <c r="F6231" t="s">
        <v>17734</v>
      </c>
      <c r="G6231">
        <v>3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23970</v>
      </c>
      <c r="B6232" t="s">
        <v>89</v>
      </c>
      <c r="C6232" t="s">
        <v>123</v>
      </c>
      <c r="D6232" t="s">
        <v>17768</v>
      </c>
      <c r="E6232" t="s">
        <v>81</v>
      </c>
      <c r="F6232" t="s">
        <v>17734</v>
      </c>
      <c r="G6232">
        <v>1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</row>
    <row r="6233" spans="1:17" x14ac:dyDescent="0.2">
      <c r="A6233" t="s">
        <v>23971</v>
      </c>
      <c r="B6233" t="s">
        <v>89</v>
      </c>
      <c r="C6233" t="s">
        <v>123</v>
      </c>
      <c r="D6233" t="s">
        <v>17736</v>
      </c>
      <c r="E6233" t="s">
        <v>83</v>
      </c>
      <c r="F6233" t="s">
        <v>4929</v>
      </c>
      <c r="G6233">
        <v>0</v>
      </c>
      <c r="H6233">
        <v>18</v>
      </c>
      <c r="I6233">
        <v>1</v>
      </c>
      <c r="J6233">
        <v>16</v>
      </c>
      <c r="K6233">
        <v>1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23972</v>
      </c>
      <c r="B6234" t="s">
        <v>89</v>
      </c>
      <c r="C6234" t="s">
        <v>187</v>
      </c>
      <c r="D6234" t="s">
        <v>17736</v>
      </c>
      <c r="E6234" t="s">
        <v>83</v>
      </c>
      <c r="F6234" t="s">
        <v>4925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7</v>
      </c>
      <c r="O6234">
        <v>6</v>
      </c>
      <c r="P6234">
        <v>1</v>
      </c>
      <c r="Q6234">
        <v>0</v>
      </c>
    </row>
    <row r="6235" spans="1:17" x14ac:dyDescent="0.2">
      <c r="A6235" t="s">
        <v>23973</v>
      </c>
      <c r="B6235" t="s">
        <v>89</v>
      </c>
      <c r="C6235" t="s">
        <v>187</v>
      </c>
      <c r="D6235" t="s">
        <v>17736</v>
      </c>
      <c r="E6235" t="s">
        <v>83</v>
      </c>
      <c r="F6235" t="s">
        <v>4927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6</v>
      </c>
      <c r="O6235">
        <v>5</v>
      </c>
      <c r="P6235">
        <v>1</v>
      </c>
      <c r="Q6235">
        <v>0</v>
      </c>
    </row>
    <row r="6236" spans="1:17" x14ac:dyDescent="0.2">
      <c r="A6236" t="s">
        <v>23974</v>
      </c>
      <c r="B6236" t="s">
        <v>89</v>
      </c>
      <c r="C6236" t="s">
        <v>187</v>
      </c>
      <c r="D6236" t="s">
        <v>17736</v>
      </c>
      <c r="E6236" t="s">
        <v>83</v>
      </c>
      <c r="F6236" t="s">
        <v>17734</v>
      </c>
      <c r="G6236">
        <v>11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23975</v>
      </c>
      <c r="B6237" t="s">
        <v>89</v>
      </c>
      <c r="C6237" t="s">
        <v>187</v>
      </c>
      <c r="D6237" t="s">
        <v>17736</v>
      </c>
      <c r="E6237" t="s">
        <v>81</v>
      </c>
      <c r="F6237" t="s">
        <v>4929</v>
      </c>
      <c r="G6237">
        <v>0</v>
      </c>
      <c r="H6237">
        <v>25</v>
      </c>
      <c r="I6237">
        <v>5</v>
      </c>
      <c r="J6237">
        <v>2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23976</v>
      </c>
      <c r="B6238" t="s">
        <v>89</v>
      </c>
      <c r="C6238" t="s">
        <v>187</v>
      </c>
      <c r="D6238" t="s">
        <v>17736</v>
      </c>
      <c r="E6238" t="s">
        <v>81</v>
      </c>
      <c r="F6238" t="s">
        <v>4931</v>
      </c>
      <c r="G6238">
        <v>0</v>
      </c>
      <c r="H6238">
        <v>25</v>
      </c>
      <c r="I6238">
        <v>5</v>
      </c>
      <c r="J6238">
        <v>19</v>
      </c>
      <c r="K6238">
        <v>0</v>
      </c>
      <c r="L6238">
        <v>1</v>
      </c>
      <c r="M6238">
        <v>0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23977</v>
      </c>
      <c r="B6239" t="s">
        <v>89</v>
      </c>
      <c r="C6239" t="s">
        <v>187</v>
      </c>
      <c r="D6239" t="s">
        <v>17736</v>
      </c>
      <c r="E6239" t="s">
        <v>81</v>
      </c>
      <c r="F6239" t="s">
        <v>4933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25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23978</v>
      </c>
      <c r="B6240" t="s">
        <v>89</v>
      </c>
      <c r="C6240" t="s">
        <v>187</v>
      </c>
      <c r="D6240" t="s">
        <v>17736</v>
      </c>
      <c r="E6240" t="s">
        <v>81</v>
      </c>
      <c r="F6240" t="s">
        <v>4935</v>
      </c>
      <c r="G6240">
        <v>0</v>
      </c>
      <c r="H6240">
        <v>25</v>
      </c>
      <c r="I6240">
        <v>5</v>
      </c>
      <c r="J6240">
        <v>19</v>
      </c>
      <c r="K6240">
        <v>0</v>
      </c>
      <c r="L6240">
        <v>1</v>
      </c>
      <c r="M6240">
        <v>0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23979</v>
      </c>
      <c r="B6241" t="s">
        <v>89</v>
      </c>
      <c r="C6241" t="s">
        <v>187</v>
      </c>
      <c r="D6241" t="s">
        <v>17736</v>
      </c>
      <c r="E6241" t="s">
        <v>81</v>
      </c>
      <c r="F6241" t="s">
        <v>4937</v>
      </c>
      <c r="G6241">
        <v>0</v>
      </c>
      <c r="H6241">
        <v>25</v>
      </c>
      <c r="I6241">
        <v>5</v>
      </c>
      <c r="J6241">
        <v>19</v>
      </c>
      <c r="K6241">
        <v>0</v>
      </c>
      <c r="L6241">
        <v>1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23980</v>
      </c>
      <c r="B6242" t="s">
        <v>89</v>
      </c>
      <c r="C6242" t="s">
        <v>187</v>
      </c>
      <c r="D6242" t="s">
        <v>17736</v>
      </c>
      <c r="E6242" t="s">
        <v>81</v>
      </c>
      <c r="F6242" t="s">
        <v>4939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25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23981</v>
      </c>
      <c r="B6243" t="s">
        <v>89</v>
      </c>
      <c r="C6243" t="s">
        <v>187</v>
      </c>
      <c r="D6243" t="s">
        <v>17736</v>
      </c>
      <c r="E6243" t="s">
        <v>81</v>
      </c>
      <c r="F6243" t="s">
        <v>4941</v>
      </c>
      <c r="G6243">
        <v>0</v>
      </c>
      <c r="H6243">
        <v>25</v>
      </c>
      <c r="I6243">
        <v>5</v>
      </c>
      <c r="J6243">
        <v>2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23982</v>
      </c>
      <c r="B6244" t="s">
        <v>89</v>
      </c>
      <c r="C6244" t="s">
        <v>187</v>
      </c>
      <c r="D6244" t="s">
        <v>17736</v>
      </c>
      <c r="E6244" t="s">
        <v>81</v>
      </c>
      <c r="F6244" t="s">
        <v>494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25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23983</v>
      </c>
      <c r="B6245" t="s">
        <v>89</v>
      </c>
      <c r="C6245" t="s">
        <v>187</v>
      </c>
      <c r="D6245" t="s">
        <v>17736</v>
      </c>
      <c r="E6245" t="s">
        <v>81</v>
      </c>
      <c r="F6245" t="s">
        <v>4925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22</v>
      </c>
      <c r="O6245">
        <v>21</v>
      </c>
      <c r="P6245">
        <v>1</v>
      </c>
      <c r="Q6245">
        <v>0</v>
      </c>
    </row>
    <row r="6246" spans="1:17" x14ac:dyDescent="0.2">
      <c r="A6246" t="s">
        <v>23984</v>
      </c>
      <c r="B6246" t="s">
        <v>89</v>
      </c>
      <c r="C6246" t="s">
        <v>187</v>
      </c>
      <c r="D6246" t="s">
        <v>17736</v>
      </c>
      <c r="E6246" t="s">
        <v>81</v>
      </c>
      <c r="F6246" t="s">
        <v>4927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18</v>
      </c>
      <c r="O6246">
        <v>17</v>
      </c>
      <c r="P6246">
        <v>1</v>
      </c>
      <c r="Q6246">
        <v>0</v>
      </c>
    </row>
    <row r="6247" spans="1:17" x14ac:dyDescent="0.2">
      <c r="A6247" t="s">
        <v>23985</v>
      </c>
      <c r="B6247" t="s">
        <v>89</v>
      </c>
      <c r="C6247" t="s">
        <v>187</v>
      </c>
      <c r="D6247" t="s">
        <v>17736</v>
      </c>
      <c r="E6247" t="s">
        <v>81</v>
      </c>
      <c r="F6247" t="s">
        <v>17734</v>
      </c>
      <c r="G6247">
        <v>25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23986</v>
      </c>
      <c r="B6248" t="s">
        <v>86</v>
      </c>
      <c r="C6248" t="s">
        <v>222</v>
      </c>
      <c r="D6248" t="s">
        <v>17736</v>
      </c>
      <c r="E6248" t="s">
        <v>83</v>
      </c>
      <c r="F6248" t="s">
        <v>4939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26</v>
      </c>
      <c r="N6248">
        <v>0</v>
      </c>
      <c r="O6248">
        <v>0</v>
      </c>
      <c r="P6248">
        <v>0</v>
      </c>
      <c r="Q6248">
        <v>0</v>
      </c>
    </row>
    <row r="6249" spans="1:17" x14ac:dyDescent="0.2">
      <c r="A6249" t="s">
        <v>23987</v>
      </c>
      <c r="B6249" t="s">
        <v>86</v>
      </c>
      <c r="C6249" t="s">
        <v>222</v>
      </c>
      <c r="D6249" t="s">
        <v>17736</v>
      </c>
      <c r="E6249" t="s">
        <v>83</v>
      </c>
      <c r="F6249" t="s">
        <v>4941</v>
      </c>
      <c r="G6249">
        <v>0</v>
      </c>
      <c r="H6249">
        <v>26</v>
      </c>
      <c r="I6249">
        <v>3</v>
      </c>
      <c r="J6249">
        <v>17</v>
      </c>
      <c r="K6249">
        <v>3</v>
      </c>
      <c r="L6249">
        <v>3</v>
      </c>
      <c r="M6249">
        <v>0</v>
      </c>
      <c r="N6249">
        <v>0</v>
      </c>
      <c r="O6249">
        <v>0</v>
      </c>
      <c r="P6249">
        <v>0</v>
      </c>
      <c r="Q6249">
        <v>0</v>
      </c>
    </row>
    <row r="6250" spans="1:17" x14ac:dyDescent="0.2">
      <c r="A6250" t="s">
        <v>23988</v>
      </c>
      <c r="B6250" t="s">
        <v>86</v>
      </c>
      <c r="C6250" t="s">
        <v>222</v>
      </c>
      <c r="D6250" t="s">
        <v>17736</v>
      </c>
      <c r="E6250" t="s">
        <v>83</v>
      </c>
      <c r="F6250" t="s">
        <v>4943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26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23989</v>
      </c>
      <c r="B6251" t="s">
        <v>86</v>
      </c>
      <c r="C6251" t="s">
        <v>222</v>
      </c>
      <c r="D6251" t="s">
        <v>17736</v>
      </c>
      <c r="E6251" t="s">
        <v>83</v>
      </c>
      <c r="F6251" t="s">
        <v>4925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17</v>
      </c>
      <c r="O6251">
        <v>14</v>
      </c>
      <c r="P6251">
        <v>1</v>
      </c>
      <c r="Q6251">
        <v>2</v>
      </c>
    </row>
    <row r="6252" spans="1:17" x14ac:dyDescent="0.2">
      <c r="A6252" t="s">
        <v>23990</v>
      </c>
      <c r="B6252" t="s">
        <v>86</v>
      </c>
      <c r="C6252" t="s">
        <v>222</v>
      </c>
      <c r="D6252" t="s">
        <v>17736</v>
      </c>
      <c r="E6252" t="s">
        <v>83</v>
      </c>
      <c r="F6252" t="s">
        <v>4927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4</v>
      </c>
      <c r="O6252">
        <v>11</v>
      </c>
      <c r="P6252">
        <v>1</v>
      </c>
      <c r="Q6252">
        <v>2</v>
      </c>
    </row>
    <row r="6253" spans="1:17" x14ac:dyDescent="0.2">
      <c r="A6253" t="s">
        <v>23991</v>
      </c>
      <c r="B6253" t="s">
        <v>86</v>
      </c>
      <c r="C6253" t="s">
        <v>222</v>
      </c>
      <c r="D6253" t="s">
        <v>17736</v>
      </c>
      <c r="E6253" t="s">
        <v>83</v>
      </c>
      <c r="F6253" t="s">
        <v>17734</v>
      </c>
      <c r="G6253">
        <v>26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23992</v>
      </c>
      <c r="B6254" t="s">
        <v>86</v>
      </c>
      <c r="C6254" t="s">
        <v>222</v>
      </c>
      <c r="D6254" t="s">
        <v>17736</v>
      </c>
      <c r="E6254" t="s">
        <v>81</v>
      </c>
      <c r="F6254" t="s">
        <v>4929</v>
      </c>
      <c r="G6254">
        <v>0</v>
      </c>
      <c r="H6254">
        <v>22</v>
      </c>
      <c r="I6254">
        <v>2</v>
      </c>
      <c r="J6254">
        <v>17</v>
      </c>
      <c r="K6254">
        <v>1</v>
      </c>
      <c r="L6254">
        <v>2</v>
      </c>
      <c r="M6254">
        <v>0</v>
      </c>
      <c r="N6254">
        <v>0</v>
      </c>
      <c r="O6254">
        <v>0</v>
      </c>
      <c r="P6254">
        <v>0</v>
      </c>
      <c r="Q6254">
        <v>0</v>
      </c>
    </row>
    <row r="6255" spans="1:17" x14ac:dyDescent="0.2">
      <c r="A6255" t="s">
        <v>23993</v>
      </c>
      <c r="B6255" t="s">
        <v>86</v>
      </c>
      <c r="C6255" t="s">
        <v>222</v>
      </c>
      <c r="D6255" t="s">
        <v>17736</v>
      </c>
      <c r="E6255" t="s">
        <v>81</v>
      </c>
      <c r="F6255" t="s">
        <v>4931</v>
      </c>
      <c r="G6255">
        <v>0</v>
      </c>
      <c r="H6255">
        <v>22</v>
      </c>
      <c r="I6255">
        <v>2</v>
      </c>
      <c r="J6255">
        <v>17</v>
      </c>
      <c r="K6255">
        <v>1</v>
      </c>
      <c r="L6255">
        <v>2</v>
      </c>
      <c r="M6255">
        <v>0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23994</v>
      </c>
      <c r="B6256" t="s">
        <v>86</v>
      </c>
      <c r="C6256" t="s">
        <v>222</v>
      </c>
      <c r="D6256" t="s">
        <v>17736</v>
      </c>
      <c r="E6256" t="s">
        <v>81</v>
      </c>
      <c r="F6256" t="s">
        <v>4933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22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23995</v>
      </c>
      <c r="B6257" t="s">
        <v>86</v>
      </c>
      <c r="C6257" t="s">
        <v>222</v>
      </c>
      <c r="D6257" t="s">
        <v>17736</v>
      </c>
      <c r="E6257" t="s">
        <v>81</v>
      </c>
      <c r="F6257" t="s">
        <v>4935</v>
      </c>
      <c r="G6257">
        <v>0</v>
      </c>
      <c r="H6257">
        <v>22</v>
      </c>
      <c r="I6257">
        <v>2</v>
      </c>
      <c r="J6257">
        <v>17</v>
      </c>
      <c r="K6257">
        <v>1</v>
      </c>
      <c r="L6257">
        <v>2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23996</v>
      </c>
      <c r="B6258" t="s">
        <v>86</v>
      </c>
      <c r="C6258" t="s">
        <v>222</v>
      </c>
      <c r="D6258" t="s">
        <v>17736</v>
      </c>
      <c r="E6258" t="s">
        <v>81</v>
      </c>
      <c r="F6258" t="s">
        <v>4937</v>
      </c>
      <c r="G6258">
        <v>0</v>
      </c>
      <c r="H6258">
        <v>22</v>
      </c>
      <c r="I6258">
        <v>2</v>
      </c>
      <c r="J6258">
        <v>17</v>
      </c>
      <c r="K6258">
        <v>1</v>
      </c>
      <c r="L6258">
        <v>2</v>
      </c>
      <c r="M6258">
        <v>0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23997</v>
      </c>
      <c r="B6259" t="s">
        <v>86</v>
      </c>
      <c r="C6259" t="s">
        <v>222</v>
      </c>
      <c r="D6259" t="s">
        <v>17736</v>
      </c>
      <c r="E6259" t="s">
        <v>81</v>
      </c>
      <c r="F6259" t="s">
        <v>4939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22</v>
      </c>
      <c r="N6259">
        <v>0</v>
      </c>
      <c r="O6259">
        <v>0</v>
      </c>
      <c r="P6259">
        <v>0</v>
      </c>
      <c r="Q6259">
        <v>0</v>
      </c>
    </row>
    <row r="6260" spans="1:17" x14ac:dyDescent="0.2">
      <c r="A6260" t="s">
        <v>23998</v>
      </c>
      <c r="B6260" t="s">
        <v>86</v>
      </c>
      <c r="C6260" t="s">
        <v>222</v>
      </c>
      <c r="D6260" t="s">
        <v>17736</v>
      </c>
      <c r="E6260" t="s">
        <v>81</v>
      </c>
      <c r="F6260" t="s">
        <v>4941</v>
      </c>
      <c r="G6260">
        <v>0</v>
      </c>
      <c r="H6260">
        <v>22</v>
      </c>
      <c r="I6260">
        <v>2</v>
      </c>
      <c r="J6260">
        <v>17</v>
      </c>
      <c r="K6260">
        <v>1</v>
      </c>
      <c r="L6260">
        <v>2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3999</v>
      </c>
      <c r="B6261" t="s">
        <v>86</v>
      </c>
      <c r="C6261" t="s">
        <v>222</v>
      </c>
      <c r="D6261" t="s">
        <v>17736</v>
      </c>
      <c r="E6261" t="s">
        <v>81</v>
      </c>
      <c r="F6261" t="s">
        <v>4943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22</v>
      </c>
      <c r="N6261">
        <v>0</v>
      </c>
      <c r="O6261">
        <v>0</v>
      </c>
      <c r="P6261">
        <v>0</v>
      </c>
      <c r="Q6261">
        <v>0</v>
      </c>
    </row>
    <row r="6262" spans="1:17" x14ac:dyDescent="0.2">
      <c r="A6262" t="s">
        <v>24000</v>
      </c>
      <c r="B6262" t="s">
        <v>86</v>
      </c>
      <c r="C6262" t="s">
        <v>222</v>
      </c>
      <c r="D6262" t="s">
        <v>17736</v>
      </c>
      <c r="E6262" t="s">
        <v>81</v>
      </c>
      <c r="F6262" t="s">
        <v>4925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8</v>
      </c>
      <c r="O6262">
        <v>17</v>
      </c>
      <c r="P6262">
        <v>0</v>
      </c>
      <c r="Q6262">
        <v>1</v>
      </c>
    </row>
    <row r="6263" spans="1:17" x14ac:dyDescent="0.2">
      <c r="A6263" t="s">
        <v>24001</v>
      </c>
      <c r="B6263" t="s">
        <v>86</v>
      </c>
      <c r="C6263" t="s">
        <v>222</v>
      </c>
      <c r="D6263" t="s">
        <v>17736</v>
      </c>
      <c r="E6263" t="s">
        <v>81</v>
      </c>
      <c r="F6263" t="s">
        <v>4927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6</v>
      </c>
      <c r="O6263">
        <v>15</v>
      </c>
      <c r="P6263">
        <v>0</v>
      </c>
      <c r="Q6263">
        <v>1</v>
      </c>
    </row>
    <row r="6264" spans="1:17" x14ac:dyDescent="0.2">
      <c r="A6264" t="s">
        <v>24002</v>
      </c>
      <c r="B6264" t="s">
        <v>86</v>
      </c>
      <c r="C6264" t="s">
        <v>222</v>
      </c>
      <c r="D6264" t="s">
        <v>17736</v>
      </c>
      <c r="E6264" t="s">
        <v>81</v>
      </c>
      <c r="F6264" t="s">
        <v>17734</v>
      </c>
      <c r="G6264">
        <v>22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</row>
    <row r="6265" spans="1:17" x14ac:dyDescent="0.2">
      <c r="A6265" t="s">
        <v>24003</v>
      </c>
      <c r="B6265" t="s">
        <v>86</v>
      </c>
      <c r="C6265" t="s">
        <v>222</v>
      </c>
      <c r="D6265" t="s">
        <v>17748</v>
      </c>
      <c r="E6265" t="s">
        <v>83</v>
      </c>
      <c r="F6265" t="s">
        <v>17749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2</v>
      </c>
      <c r="O6265">
        <v>2</v>
      </c>
      <c r="P6265">
        <v>0</v>
      </c>
      <c r="Q6265">
        <v>0</v>
      </c>
    </row>
    <row r="6266" spans="1:17" x14ac:dyDescent="0.2">
      <c r="A6266" t="s">
        <v>24004</v>
      </c>
      <c r="B6266" t="s">
        <v>86</v>
      </c>
      <c r="C6266" t="s">
        <v>222</v>
      </c>
      <c r="D6266" t="s">
        <v>17748</v>
      </c>
      <c r="E6266" t="s">
        <v>83</v>
      </c>
      <c r="F6266" t="s">
        <v>17734</v>
      </c>
      <c r="G6266">
        <v>2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</row>
    <row r="6267" spans="1:17" x14ac:dyDescent="0.2">
      <c r="A6267" t="s">
        <v>24005</v>
      </c>
      <c r="B6267" t="s">
        <v>86</v>
      </c>
      <c r="C6267" t="s">
        <v>222</v>
      </c>
      <c r="D6267" t="s">
        <v>17748</v>
      </c>
      <c r="E6267" t="s">
        <v>81</v>
      </c>
      <c r="F6267" t="s">
        <v>17749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1</v>
      </c>
      <c r="O6267">
        <v>1</v>
      </c>
      <c r="P6267">
        <v>0</v>
      </c>
      <c r="Q6267">
        <v>0</v>
      </c>
    </row>
    <row r="6268" spans="1:17" x14ac:dyDescent="0.2">
      <c r="A6268" t="s">
        <v>24006</v>
      </c>
      <c r="B6268" t="s">
        <v>86</v>
      </c>
      <c r="C6268" t="s">
        <v>222</v>
      </c>
      <c r="D6268" t="s">
        <v>17748</v>
      </c>
      <c r="E6268" t="s">
        <v>81</v>
      </c>
      <c r="F6268" t="s">
        <v>17734</v>
      </c>
      <c r="G6268">
        <v>1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24007</v>
      </c>
      <c r="B6269" t="s">
        <v>86</v>
      </c>
      <c r="C6269" t="s">
        <v>222</v>
      </c>
      <c r="D6269" t="s">
        <v>17754</v>
      </c>
      <c r="E6269" t="s">
        <v>83</v>
      </c>
      <c r="F6269" t="s">
        <v>17734</v>
      </c>
      <c r="G6269">
        <v>1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</row>
    <row r="6270" spans="1:17" x14ac:dyDescent="0.2">
      <c r="A6270" t="s">
        <v>24008</v>
      </c>
      <c r="B6270" t="s">
        <v>86</v>
      </c>
      <c r="C6270" t="s">
        <v>222</v>
      </c>
      <c r="D6270" t="s">
        <v>17754</v>
      </c>
      <c r="E6270" t="s">
        <v>81</v>
      </c>
      <c r="F6270" t="s">
        <v>17734</v>
      </c>
      <c r="G6270">
        <v>3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24009</v>
      </c>
      <c r="B6271" t="s">
        <v>86</v>
      </c>
      <c r="C6271" t="s">
        <v>223</v>
      </c>
      <c r="D6271" t="s">
        <v>17768</v>
      </c>
      <c r="E6271" t="s">
        <v>83</v>
      </c>
      <c r="F6271" t="s">
        <v>17734</v>
      </c>
      <c r="G6271">
        <v>1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4010</v>
      </c>
      <c r="B6272" t="s">
        <v>86</v>
      </c>
      <c r="C6272" t="s">
        <v>223</v>
      </c>
      <c r="D6272" t="s">
        <v>17768</v>
      </c>
      <c r="E6272" t="s">
        <v>81</v>
      </c>
      <c r="F6272" t="s">
        <v>17734</v>
      </c>
      <c r="G6272">
        <v>2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4011</v>
      </c>
      <c r="B6273" t="s">
        <v>89</v>
      </c>
      <c r="C6273" t="s">
        <v>112</v>
      </c>
      <c r="D6273" t="s">
        <v>17736</v>
      </c>
      <c r="E6273" t="s">
        <v>83</v>
      </c>
      <c r="F6273" t="s">
        <v>4935</v>
      </c>
      <c r="G6273">
        <v>0</v>
      </c>
      <c r="H6273">
        <v>8</v>
      </c>
      <c r="I6273">
        <v>1</v>
      </c>
      <c r="J6273">
        <v>6</v>
      </c>
      <c r="K6273">
        <v>1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4012</v>
      </c>
      <c r="B6274" t="s">
        <v>89</v>
      </c>
      <c r="C6274" t="s">
        <v>112</v>
      </c>
      <c r="D6274" t="s">
        <v>17736</v>
      </c>
      <c r="E6274" t="s">
        <v>83</v>
      </c>
      <c r="F6274" t="s">
        <v>4937</v>
      </c>
      <c r="G6274">
        <v>0</v>
      </c>
      <c r="H6274">
        <v>8</v>
      </c>
      <c r="I6274">
        <v>1</v>
      </c>
      <c r="J6274">
        <v>6</v>
      </c>
      <c r="K6274">
        <v>1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4013</v>
      </c>
      <c r="B6275" t="s">
        <v>89</v>
      </c>
      <c r="C6275" t="s">
        <v>112</v>
      </c>
      <c r="D6275" t="s">
        <v>17736</v>
      </c>
      <c r="E6275" t="s">
        <v>83</v>
      </c>
      <c r="F6275" t="s">
        <v>4939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8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24014</v>
      </c>
      <c r="B6276" t="s">
        <v>89</v>
      </c>
      <c r="C6276" t="s">
        <v>112</v>
      </c>
      <c r="D6276" t="s">
        <v>17736</v>
      </c>
      <c r="E6276" t="s">
        <v>83</v>
      </c>
      <c r="F6276" t="s">
        <v>4941</v>
      </c>
      <c r="G6276">
        <v>0</v>
      </c>
      <c r="H6276">
        <v>8</v>
      </c>
      <c r="I6276">
        <v>1</v>
      </c>
      <c r="J6276">
        <v>6</v>
      </c>
      <c r="K6276">
        <v>1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24015</v>
      </c>
      <c r="B6277" t="s">
        <v>89</v>
      </c>
      <c r="C6277" t="s">
        <v>112</v>
      </c>
      <c r="D6277" t="s">
        <v>17736</v>
      </c>
      <c r="E6277" t="s">
        <v>83</v>
      </c>
      <c r="F6277" t="s">
        <v>4943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8</v>
      </c>
      <c r="N6277">
        <v>0</v>
      </c>
      <c r="O6277">
        <v>0</v>
      </c>
      <c r="P6277">
        <v>0</v>
      </c>
      <c r="Q6277">
        <v>0</v>
      </c>
    </row>
    <row r="6278" spans="1:17" x14ac:dyDescent="0.2">
      <c r="A6278" t="s">
        <v>24016</v>
      </c>
      <c r="B6278" t="s">
        <v>89</v>
      </c>
      <c r="C6278" t="s">
        <v>112</v>
      </c>
      <c r="D6278" t="s">
        <v>17736</v>
      </c>
      <c r="E6278" t="s">
        <v>83</v>
      </c>
      <c r="F6278" t="s">
        <v>4925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5</v>
      </c>
      <c r="O6278">
        <v>5</v>
      </c>
      <c r="P6278">
        <v>0</v>
      </c>
      <c r="Q6278">
        <v>0</v>
      </c>
    </row>
    <row r="6279" spans="1:17" x14ac:dyDescent="0.2">
      <c r="A6279" t="s">
        <v>24017</v>
      </c>
      <c r="B6279" t="s">
        <v>89</v>
      </c>
      <c r="C6279" t="s">
        <v>112</v>
      </c>
      <c r="D6279" t="s">
        <v>17736</v>
      </c>
      <c r="E6279" t="s">
        <v>83</v>
      </c>
      <c r="F6279" t="s">
        <v>4927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4</v>
      </c>
      <c r="O6279">
        <v>4</v>
      </c>
      <c r="P6279">
        <v>0</v>
      </c>
      <c r="Q6279">
        <v>0</v>
      </c>
    </row>
    <row r="6280" spans="1:17" x14ac:dyDescent="0.2">
      <c r="A6280" t="s">
        <v>24018</v>
      </c>
      <c r="B6280" t="s">
        <v>89</v>
      </c>
      <c r="C6280" t="s">
        <v>112</v>
      </c>
      <c r="D6280" t="s">
        <v>17736</v>
      </c>
      <c r="E6280" t="s">
        <v>83</v>
      </c>
      <c r="F6280" t="s">
        <v>17734</v>
      </c>
      <c r="G6280">
        <v>8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4019</v>
      </c>
      <c r="B6281" t="s">
        <v>89</v>
      </c>
      <c r="C6281" t="s">
        <v>112</v>
      </c>
      <c r="D6281" t="s">
        <v>17736</v>
      </c>
      <c r="E6281" t="s">
        <v>81</v>
      </c>
      <c r="F6281" t="s">
        <v>4929</v>
      </c>
      <c r="G6281">
        <v>0</v>
      </c>
      <c r="H6281">
        <v>17</v>
      </c>
      <c r="I6281">
        <v>2</v>
      </c>
      <c r="J6281">
        <v>14</v>
      </c>
      <c r="K6281">
        <v>1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4020</v>
      </c>
      <c r="B6282" t="s">
        <v>89</v>
      </c>
      <c r="C6282" t="s">
        <v>112</v>
      </c>
      <c r="D6282" t="s">
        <v>17736</v>
      </c>
      <c r="E6282" t="s">
        <v>81</v>
      </c>
      <c r="F6282" t="s">
        <v>4931</v>
      </c>
      <c r="G6282">
        <v>0</v>
      </c>
      <c r="H6282">
        <v>17</v>
      </c>
      <c r="I6282">
        <v>2</v>
      </c>
      <c r="J6282">
        <v>13</v>
      </c>
      <c r="K6282">
        <v>2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4021</v>
      </c>
      <c r="B6283" t="s">
        <v>89</v>
      </c>
      <c r="C6283" t="s">
        <v>112</v>
      </c>
      <c r="D6283" t="s">
        <v>17736</v>
      </c>
      <c r="E6283" t="s">
        <v>81</v>
      </c>
      <c r="F6283" t="s">
        <v>4933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17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4022</v>
      </c>
      <c r="B6284" t="s">
        <v>89</v>
      </c>
      <c r="C6284" t="s">
        <v>112</v>
      </c>
      <c r="D6284" t="s">
        <v>17736</v>
      </c>
      <c r="E6284" t="s">
        <v>81</v>
      </c>
      <c r="F6284" t="s">
        <v>4935</v>
      </c>
      <c r="G6284">
        <v>0</v>
      </c>
      <c r="H6284">
        <v>17</v>
      </c>
      <c r="I6284">
        <v>2</v>
      </c>
      <c r="J6284">
        <v>13</v>
      </c>
      <c r="K6284">
        <v>2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4023</v>
      </c>
      <c r="B6285" t="s">
        <v>89</v>
      </c>
      <c r="C6285" t="s">
        <v>112</v>
      </c>
      <c r="D6285" t="s">
        <v>17736</v>
      </c>
      <c r="E6285" t="s">
        <v>81</v>
      </c>
      <c r="F6285" t="s">
        <v>4937</v>
      </c>
      <c r="G6285">
        <v>0</v>
      </c>
      <c r="H6285">
        <v>17</v>
      </c>
      <c r="I6285">
        <v>2</v>
      </c>
      <c r="J6285">
        <v>14</v>
      </c>
      <c r="K6285">
        <v>1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4024</v>
      </c>
      <c r="B6286" t="s">
        <v>89</v>
      </c>
      <c r="C6286" t="s">
        <v>112</v>
      </c>
      <c r="D6286" t="s">
        <v>17736</v>
      </c>
      <c r="E6286" t="s">
        <v>81</v>
      </c>
      <c r="F6286" t="s">
        <v>4939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17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4025</v>
      </c>
      <c r="B6287" t="s">
        <v>89</v>
      </c>
      <c r="C6287" t="s">
        <v>112</v>
      </c>
      <c r="D6287" t="s">
        <v>17736</v>
      </c>
      <c r="E6287" t="s">
        <v>81</v>
      </c>
      <c r="F6287" t="s">
        <v>4941</v>
      </c>
      <c r="G6287">
        <v>0</v>
      </c>
      <c r="H6287">
        <v>17</v>
      </c>
      <c r="I6287">
        <v>2</v>
      </c>
      <c r="J6287">
        <v>14</v>
      </c>
      <c r="K6287">
        <v>1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4026</v>
      </c>
      <c r="B6288" t="s">
        <v>89</v>
      </c>
      <c r="C6288" t="s">
        <v>112</v>
      </c>
      <c r="D6288" t="s">
        <v>17736</v>
      </c>
      <c r="E6288" t="s">
        <v>81</v>
      </c>
      <c r="F6288" t="s">
        <v>4943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17</v>
      </c>
      <c r="N6288">
        <v>0</v>
      </c>
      <c r="O6288">
        <v>0</v>
      </c>
      <c r="P6288">
        <v>0</v>
      </c>
      <c r="Q6288">
        <v>0</v>
      </c>
    </row>
    <row r="6289" spans="1:17" x14ac:dyDescent="0.2">
      <c r="A6289" t="s">
        <v>24027</v>
      </c>
      <c r="B6289" t="s">
        <v>89</v>
      </c>
      <c r="C6289" t="s">
        <v>112</v>
      </c>
      <c r="D6289" t="s">
        <v>17736</v>
      </c>
      <c r="E6289" t="s">
        <v>81</v>
      </c>
      <c r="F6289" t="s">
        <v>4925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9</v>
      </c>
      <c r="O6289">
        <v>9</v>
      </c>
      <c r="P6289">
        <v>0</v>
      </c>
      <c r="Q6289">
        <v>0</v>
      </c>
    </row>
    <row r="6290" spans="1:17" x14ac:dyDescent="0.2">
      <c r="A6290" t="s">
        <v>24028</v>
      </c>
      <c r="B6290" t="s">
        <v>89</v>
      </c>
      <c r="C6290" t="s">
        <v>112</v>
      </c>
      <c r="D6290" t="s">
        <v>17736</v>
      </c>
      <c r="E6290" t="s">
        <v>81</v>
      </c>
      <c r="F6290" t="s">
        <v>4927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8</v>
      </c>
      <c r="O6290">
        <v>8</v>
      </c>
      <c r="P6290">
        <v>0</v>
      </c>
      <c r="Q6290">
        <v>0</v>
      </c>
    </row>
    <row r="6291" spans="1:17" x14ac:dyDescent="0.2">
      <c r="A6291" t="s">
        <v>24029</v>
      </c>
      <c r="B6291" t="s">
        <v>89</v>
      </c>
      <c r="C6291" t="s">
        <v>112</v>
      </c>
      <c r="D6291" t="s">
        <v>17736</v>
      </c>
      <c r="E6291" t="s">
        <v>81</v>
      </c>
      <c r="F6291" t="s">
        <v>17734</v>
      </c>
      <c r="G6291">
        <v>17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4030</v>
      </c>
      <c r="B6292" t="s">
        <v>89</v>
      </c>
      <c r="C6292" t="s">
        <v>112</v>
      </c>
      <c r="D6292" t="s">
        <v>17754</v>
      </c>
      <c r="E6292" t="s">
        <v>83</v>
      </c>
      <c r="F6292" t="s">
        <v>17734</v>
      </c>
      <c r="G6292">
        <v>1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4031</v>
      </c>
      <c r="B6293" t="s">
        <v>89</v>
      </c>
      <c r="C6293" t="s">
        <v>112</v>
      </c>
      <c r="D6293" t="s">
        <v>17754</v>
      </c>
      <c r="E6293" t="s">
        <v>81</v>
      </c>
      <c r="F6293" t="s">
        <v>17734</v>
      </c>
      <c r="G6293">
        <v>2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24032</v>
      </c>
      <c r="B6294" t="s">
        <v>89</v>
      </c>
      <c r="C6294" t="s">
        <v>113</v>
      </c>
      <c r="D6294" t="s">
        <v>17768</v>
      </c>
      <c r="E6294" t="s">
        <v>83</v>
      </c>
      <c r="F6294" t="s">
        <v>17734</v>
      </c>
      <c r="G6294">
        <v>1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</row>
    <row r="6295" spans="1:17" x14ac:dyDescent="0.2">
      <c r="A6295" t="s">
        <v>24033</v>
      </c>
      <c r="B6295" t="s">
        <v>89</v>
      </c>
      <c r="C6295" t="s">
        <v>113</v>
      </c>
      <c r="D6295" t="s">
        <v>17736</v>
      </c>
      <c r="E6295" t="s">
        <v>83</v>
      </c>
      <c r="F6295" t="s">
        <v>4929</v>
      </c>
      <c r="G6295">
        <v>0</v>
      </c>
      <c r="H6295">
        <v>58</v>
      </c>
      <c r="I6295">
        <v>4</v>
      </c>
      <c r="J6295">
        <v>45</v>
      </c>
      <c r="K6295">
        <v>4</v>
      </c>
      <c r="L6295">
        <v>5</v>
      </c>
      <c r="M6295">
        <v>0</v>
      </c>
      <c r="N6295">
        <v>0</v>
      </c>
      <c r="O6295">
        <v>0</v>
      </c>
      <c r="P6295">
        <v>0</v>
      </c>
      <c r="Q6295">
        <v>0</v>
      </c>
    </row>
    <row r="6296" spans="1:17" x14ac:dyDescent="0.2">
      <c r="A6296" t="s">
        <v>24034</v>
      </c>
      <c r="B6296" t="s">
        <v>89</v>
      </c>
      <c r="C6296" t="s">
        <v>113</v>
      </c>
      <c r="D6296" t="s">
        <v>17736</v>
      </c>
      <c r="E6296" t="s">
        <v>83</v>
      </c>
      <c r="F6296" t="s">
        <v>4931</v>
      </c>
      <c r="G6296">
        <v>0</v>
      </c>
      <c r="H6296">
        <v>58</v>
      </c>
      <c r="I6296">
        <v>3</v>
      </c>
      <c r="J6296">
        <v>44</v>
      </c>
      <c r="K6296">
        <v>5</v>
      </c>
      <c r="L6296">
        <v>6</v>
      </c>
      <c r="M6296">
        <v>0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4035</v>
      </c>
      <c r="B6297" t="s">
        <v>89</v>
      </c>
      <c r="C6297" t="s">
        <v>113</v>
      </c>
      <c r="D6297" t="s">
        <v>17736</v>
      </c>
      <c r="E6297" t="s">
        <v>83</v>
      </c>
      <c r="F6297" t="s">
        <v>4933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58</v>
      </c>
      <c r="N6297">
        <v>0</v>
      </c>
      <c r="O6297">
        <v>0</v>
      </c>
      <c r="P6297">
        <v>0</v>
      </c>
      <c r="Q6297">
        <v>0</v>
      </c>
    </row>
    <row r="6298" spans="1:17" x14ac:dyDescent="0.2">
      <c r="A6298" t="s">
        <v>24036</v>
      </c>
      <c r="B6298" t="s">
        <v>89</v>
      </c>
      <c r="C6298" t="s">
        <v>113</v>
      </c>
      <c r="D6298" t="s">
        <v>17736</v>
      </c>
      <c r="E6298" t="s">
        <v>83</v>
      </c>
      <c r="F6298" t="s">
        <v>4935</v>
      </c>
      <c r="G6298">
        <v>0</v>
      </c>
      <c r="H6298">
        <v>58</v>
      </c>
      <c r="I6298">
        <v>3</v>
      </c>
      <c r="J6298">
        <v>44</v>
      </c>
      <c r="K6298">
        <v>5</v>
      </c>
      <c r="L6298">
        <v>6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4037</v>
      </c>
      <c r="B6299" t="s">
        <v>89</v>
      </c>
      <c r="C6299" t="s">
        <v>113</v>
      </c>
      <c r="D6299" t="s">
        <v>17736</v>
      </c>
      <c r="E6299" t="s">
        <v>83</v>
      </c>
      <c r="F6299" t="s">
        <v>4937</v>
      </c>
      <c r="G6299">
        <v>0</v>
      </c>
      <c r="H6299">
        <v>58</v>
      </c>
      <c r="I6299">
        <v>3</v>
      </c>
      <c r="J6299">
        <v>44</v>
      </c>
      <c r="K6299">
        <v>5</v>
      </c>
      <c r="L6299">
        <v>6</v>
      </c>
      <c r="M6299">
        <v>0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24038</v>
      </c>
      <c r="B6300" t="s">
        <v>89</v>
      </c>
      <c r="C6300" t="s">
        <v>113</v>
      </c>
      <c r="D6300" t="s">
        <v>17736</v>
      </c>
      <c r="E6300" t="s">
        <v>83</v>
      </c>
      <c r="F6300" t="s">
        <v>4939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58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4039</v>
      </c>
      <c r="B6301" t="s">
        <v>89</v>
      </c>
      <c r="C6301" t="s">
        <v>176</v>
      </c>
      <c r="D6301" t="s">
        <v>17736</v>
      </c>
      <c r="E6301" t="s">
        <v>81</v>
      </c>
      <c r="F6301" t="s">
        <v>4937</v>
      </c>
      <c r="G6301">
        <v>0</v>
      </c>
      <c r="H6301">
        <v>33</v>
      </c>
      <c r="I6301">
        <v>12</v>
      </c>
      <c r="J6301">
        <v>20</v>
      </c>
      <c r="K6301">
        <v>0</v>
      </c>
      <c r="L6301">
        <v>1</v>
      </c>
      <c r="M6301">
        <v>0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4040</v>
      </c>
      <c r="B6302" t="s">
        <v>89</v>
      </c>
      <c r="C6302" t="s">
        <v>176</v>
      </c>
      <c r="D6302" t="s">
        <v>17736</v>
      </c>
      <c r="E6302" t="s">
        <v>81</v>
      </c>
      <c r="F6302" t="s">
        <v>4939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33</v>
      </c>
      <c r="N6302">
        <v>0</v>
      </c>
      <c r="O6302">
        <v>0</v>
      </c>
      <c r="P6302">
        <v>0</v>
      </c>
      <c r="Q6302">
        <v>0</v>
      </c>
    </row>
    <row r="6303" spans="1:17" x14ac:dyDescent="0.2">
      <c r="A6303" t="s">
        <v>24041</v>
      </c>
      <c r="B6303" t="s">
        <v>89</v>
      </c>
      <c r="C6303" t="s">
        <v>176</v>
      </c>
      <c r="D6303" t="s">
        <v>17736</v>
      </c>
      <c r="E6303" t="s">
        <v>81</v>
      </c>
      <c r="F6303" t="s">
        <v>4941</v>
      </c>
      <c r="G6303">
        <v>0</v>
      </c>
      <c r="H6303">
        <v>33</v>
      </c>
      <c r="I6303">
        <v>12</v>
      </c>
      <c r="J6303">
        <v>21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</row>
    <row r="6304" spans="1:17" x14ac:dyDescent="0.2">
      <c r="A6304" t="s">
        <v>24042</v>
      </c>
      <c r="B6304" t="s">
        <v>89</v>
      </c>
      <c r="C6304" t="s">
        <v>176</v>
      </c>
      <c r="D6304" t="s">
        <v>17736</v>
      </c>
      <c r="E6304" t="s">
        <v>81</v>
      </c>
      <c r="F6304" t="s">
        <v>4943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33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4043</v>
      </c>
      <c r="B6305" t="s">
        <v>89</v>
      </c>
      <c r="C6305" t="s">
        <v>176</v>
      </c>
      <c r="D6305" t="s">
        <v>17736</v>
      </c>
      <c r="E6305" t="s">
        <v>81</v>
      </c>
      <c r="F6305" t="s">
        <v>4925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27</v>
      </c>
      <c r="O6305">
        <v>26</v>
      </c>
      <c r="P6305">
        <v>1</v>
      </c>
      <c r="Q6305">
        <v>0</v>
      </c>
    </row>
    <row r="6306" spans="1:17" x14ac:dyDescent="0.2">
      <c r="A6306" t="s">
        <v>24044</v>
      </c>
      <c r="B6306" t="s">
        <v>89</v>
      </c>
      <c r="C6306" t="s">
        <v>176</v>
      </c>
      <c r="D6306" t="s">
        <v>17736</v>
      </c>
      <c r="E6306" t="s">
        <v>81</v>
      </c>
      <c r="F6306" t="s">
        <v>4927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25</v>
      </c>
      <c r="O6306">
        <v>24</v>
      </c>
      <c r="P6306">
        <v>1</v>
      </c>
      <c r="Q6306">
        <v>0</v>
      </c>
    </row>
    <row r="6307" spans="1:17" x14ac:dyDescent="0.2">
      <c r="A6307" t="s">
        <v>24045</v>
      </c>
      <c r="B6307" t="s">
        <v>89</v>
      </c>
      <c r="C6307" t="s">
        <v>176</v>
      </c>
      <c r="D6307" t="s">
        <v>17736</v>
      </c>
      <c r="E6307" t="s">
        <v>81</v>
      </c>
      <c r="F6307" t="s">
        <v>17734</v>
      </c>
      <c r="G6307">
        <v>33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4046</v>
      </c>
      <c r="B6308" t="s">
        <v>89</v>
      </c>
      <c r="C6308" t="s">
        <v>176</v>
      </c>
      <c r="D6308" t="s">
        <v>17754</v>
      </c>
      <c r="E6308" t="s">
        <v>83</v>
      </c>
      <c r="F6308" t="s">
        <v>17734</v>
      </c>
      <c r="G6308">
        <v>6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4047</v>
      </c>
      <c r="B6309" t="s">
        <v>89</v>
      </c>
      <c r="C6309" t="s">
        <v>176</v>
      </c>
      <c r="D6309" t="s">
        <v>17754</v>
      </c>
      <c r="E6309" t="s">
        <v>81</v>
      </c>
      <c r="F6309" t="s">
        <v>17734</v>
      </c>
      <c r="G6309">
        <v>3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4048</v>
      </c>
      <c r="B6310" t="s">
        <v>89</v>
      </c>
      <c r="C6310" t="s">
        <v>177</v>
      </c>
      <c r="D6310" t="s">
        <v>17768</v>
      </c>
      <c r="E6310" t="s">
        <v>83</v>
      </c>
      <c r="F6310" t="s">
        <v>17734</v>
      </c>
      <c r="G6310">
        <v>1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</row>
    <row r="6311" spans="1:17" x14ac:dyDescent="0.2">
      <c r="A6311" t="s">
        <v>24049</v>
      </c>
      <c r="B6311" t="s">
        <v>89</v>
      </c>
      <c r="C6311" t="s">
        <v>177</v>
      </c>
      <c r="D6311" t="s">
        <v>17736</v>
      </c>
      <c r="E6311" t="s">
        <v>83</v>
      </c>
      <c r="F6311" t="s">
        <v>4929</v>
      </c>
      <c r="G6311">
        <v>0</v>
      </c>
      <c r="H6311">
        <v>9</v>
      </c>
      <c r="I6311">
        <v>1</v>
      </c>
      <c r="J6311">
        <v>7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</row>
    <row r="6312" spans="1:17" x14ac:dyDescent="0.2">
      <c r="A6312" t="s">
        <v>24050</v>
      </c>
      <c r="B6312" t="s">
        <v>89</v>
      </c>
      <c r="C6312" t="s">
        <v>177</v>
      </c>
      <c r="D6312" t="s">
        <v>17736</v>
      </c>
      <c r="E6312" t="s">
        <v>83</v>
      </c>
      <c r="F6312" t="s">
        <v>4931</v>
      </c>
      <c r="G6312">
        <v>0</v>
      </c>
      <c r="H6312">
        <v>9</v>
      </c>
      <c r="I6312">
        <v>1</v>
      </c>
      <c r="J6312">
        <v>6</v>
      </c>
      <c r="K6312">
        <v>1</v>
      </c>
      <c r="L6312">
        <v>1</v>
      </c>
      <c r="M6312">
        <v>0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4051</v>
      </c>
      <c r="B6313" t="s">
        <v>89</v>
      </c>
      <c r="C6313" t="s">
        <v>177</v>
      </c>
      <c r="D6313" t="s">
        <v>17736</v>
      </c>
      <c r="E6313" t="s">
        <v>83</v>
      </c>
      <c r="F6313" t="s">
        <v>4933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9</v>
      </c>
      <c r="N6313">
        <v>0</v>
      </c>
      <c r="O6313">
        <v>0</v>
      </c>
      <c r="P6313">
        <v>0</v>
      </c>
      <c r="Q6313">
        <v>0</v>
      </c>
    </row>
    <row r="6314" spans="1:17" x14ac:dyDescent="0.2">
      <c r="A6314" t="s">
        <v>24052</v>
      </c>
      <c r="B6314" t="s">
        <v>89</v>
      </c>
      <c r="C6314" t="s">
        <v>177</v>
      </c>
      <c r="D6314" t="s">
        <v>17736</v>
      </c>
      <c r="E6314" t="s">
        <v>83</v>
      </c>
      <c r="F6314" t="s">
        <v>4935</v>
      </c>
      <c r="G6314">
        <v>0</v>
      </c>
      <c r="H6314">
        <v>9</v>
      </c>
      <c r="I6314">
        <v>1</v>
      </c>
      <c r="J6314">
        <v>6</v>
      </c>
      <c r="K6314">
        <v>1</v>
      </c>
      <c r="L6314">
        <v>1</v>
      </c>
      <c r="M6314">
        <v>0</v>
      </c>
      <c r="N6314">
        <v>0</v>
      </c>
      <c r="O6314">
        <v>0</v>
      </c>
      <c r="P6314">
        <v>0</v>
      </c>
      <c r="Q6314">
        <v>0</v>
      </c>
    </row>
    <row r="6315" spans="1:17" x14ac:dyDescent="0.2">
      <c r="A6315" t="s">
        <v>24053</v>
      </c>
      <c r="B6315" t="s">
        <v>89</v>
      </c>
      <c r="C6315" t="s">
        <v>177</v>
      </c>
      <c r="D6315" t="s">
        <v>17736</v>
      </c>
      <c r="E6315" t="s">
        <v>83</v>
      </c>
      <c r="F6315" t="s">
        <v>4937</v>
      </c>
      <c r="G6315">
        <v>0</v>
      </c>
      <c r="H6315">
        <v>9</v>
      </c>
      <c r="I6315">
        <v>1</v>
      </c>
      <c r="J6315">
        <v>6</v>
      </c>
      <c r="K6315">
        <v>1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4054</v>
      </c>
      <c r="B6316" t="s">
        <v>89</v>
      </c>
      <c r="C6316" t="s">
        <v>177</v>
      </c>
      <c r="D6316" t="s">
        <v>17736</v>
      </c>
      <c r="E6316" t="s">
        <v>83</v>
      </c>
      <c r="F6316" t="s">
        <v>4939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9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4055</v>
      </c>
      <c r="B6317" t="s">
        <v>89</v>
      </c>
      <c r="C6317" t="s">
        <v>177</v>
      </c>
      <c r="D6317" t="s">
        <v>17736</v>
      </c>
      <c r="E6317" t="s">
        <v>83</v>
      </c>
      <c r="F6317" t="s">
        <v>4941</v>
      </c>
      <c r="G6317">
        <v>0</v>
      </c>
      <c r="H6317">
        <v>9</v>
      </c>
      <c r="I6317">
        <v>1</v>
      </c>
      <c r="J6317">
        <v>7</v>
      </c>
      <c r="K6317">
        <v>1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4056</v>
      </c>
      <c r="B6318" t="s">
        <v>89</v>
      </c>
      <c r="C6318" t="s">
        <v>177</v>
      </c>
      <c r="D6318" t="s">
        <v>17736</v>
      </c>
      <c r="E6318" t="s">
        <v>83</v>
      </c>
      <c r="F6318" t="s">
        <v>4943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9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4057</v>
      </c>
      <c r="B6319" t="s">
        <v>89</v>
      </c>
      <c r="C6319" t="s">
        <v>177</v>
      </c>
      <c r="D6319" t="s">
        <v>17736</v>
      </c>
      <c r="E6319" t="s">
        <v>83</v>
      </c>
      <c r="F6319" t="s">
        <v>4925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4</v>
      </c>
      <c r="O6319">
        <v>4</v>
      </c>
      <c r="P6319">
        <v>0</v>
      </c>
      <c r="Q6319">
        <v>0</v>
      </c>
    </row>
    <row r="6320" spans="1:17" x14ac:dyDescent="0.2">
      <c r="A6320" t="s">
        <v>24058</v>
      </c>
      <c r="B6320" t="s">
        <v>89</v>
      </c>
      <c r="C6320" t="s">
        <v>177</v>
      </c>
      <c r="D6320" t="s">
        <v>17736</v>
      </c>
      <c r="E6320" t="s">
        <v>83</v>
      </c>
      <c r="F6320" t="s">
        <v>4927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3</v>
      </c>
      <c r="O6320">
        <v>3</v>
      </c>
      <c r="P6320">
        <v>0</v>
      </c>
      <c r="Q6320">
        <v>0</v>
      </c>
    </row>
    <row r="6321" spans="1:17" x14ac:dyDescent="0.2">
      <c r="A6321" t="s">
        <v>24059</v>
      </c>
      <c r="B6321" t="s">
        <v>89</v>
      </c>
      <c r="C6321" t="s">
        <v>177</v>
      </c>
      <c r="D6321" t="s">
        <v>17736</v>
      </c>
      <c r="E6321" t="s">
        <v>83</v>
      </c>
      <c r="F6321" t="s">
        <v>17734</v>
      </c>
      <c r="G6321">
        <v>9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</row>
    <row r="6322" spans="1:17" x14ac:dyDescent="0.2">
      <c r="A6322" t="s">
        <v>24060</v>
      </c>
      <c r="B6322" t="s">
        <v>89</v>
      </c>
      <c r="C6322" t="s">
        <v>177</v>
      </c>
      <c r="D6322" t="s">
        <v>17736</v>
      </c>
      <c r="E6322" t="s">
        <v>81</v>
      </c>
      <c r="F6322" t="s">
        <v>4929</v>
      </c>
      <c r="G6322">
        <v>0</v>
      </c>
      <c r="H6322">
        <v>8</v>
      </c>
      <c r="I6322">
        <v>0</v>
      </c>
      <c r="J6322">
        <v>7</v>
      </c>
      <c r="K6322">
        <v>1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4061</v>
      </c>
      <c r="B6323" t="s">
        <v>89</v>
      </c>
      <c r="C6323" t="s">
        <v>177</v>
      </c>
      <c r="D6323" t="s">
        <v>17736</v>
      </c>
      <c r="E6323" t="s">
        <v>81</v>
      </c>
      <c r="F6323" t="s">
        <v>4931</v>
      </c>
      <c r="G6323">
        <v>0</v>
      </c>
      <c r="H6323">
        <v>8</v>
      </c>
      <c r="I6323">
        <v>0</v>
      </c>
      <c r="J6323">
        <v>7</v>
      </c>
      <c r="K6323">
        <v>1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">
      <c r="A6324" t="s">
        <v>24062</v>
      </c>
      <c r="B6324" t="s">
        <v>89</v>
      </c>
      <c r="C6324" t="s">
        <v>177</v>
      </c>
      <c r="D6324" t="s">
        <v>17736</v>
      </c>
      <c r="E6324" t="s">
        <v>81</v>
      </c>
      <c r="F6324" t="s">
        <v>4933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8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24063</v>
      </c>
      <c r="B6325" t="s">
        <v>89</v>
      </c>
      <c r="C6325" t="s">
        <v>177</v>
      </c>
      <c r="D6325" t="s">
        <v>17736</v>
      </c>
      <c r="E6325" t="s">
        <v>81</v>
      </c>
      <c r="F6325" t="s">
        <v>4935</v>
      </c>
      <c r="G6325">
        <v>0</v>
      </c>
      <c r="H6325">
        <v>8</v>
      </c>
      <c r="I6325">
        <v>0</v>
      </c>
      <c r="J6325">
        <v>7</v>
      </c>
      <c r="K6325">
        <v>1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</row>
    <row r="6326" spans="1:17" x14ac:dyDescent="0.2">
      <c r="A6326" t="s">
        <v>24064</v>
      </c>
      <c r="B6326" t="s">
        <v>89</v>
      </c>
      <c r="C6326" t="s">
        <v>177</v>
      </c>
      <c r="D6326" t="s">
        <v>17736</v>
      </c>
      <c r="E6326" t="s">
        <v>81</v>
      </c>
      <c r="F6326" t="s">
        <v>4937</v>
      </c>
      <c r="G6326">
        <v>0</v>
      </c>
      <c r="H6326">
        <v>8</v>
      </c>
      <c r="I6326">
        <v>0</v>
      </c>
      <c r="J6326">
        <v>7</v>
      </c>
      <c r="K6326">
        <v>1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</row>
    <row r="6327" spans="1:17" x14ac:dyDescent="0.2">
      <c r="A6327" t="s">
        <v>24065</v>
      </c>
      <c r="B6327" t="s">
        <v>89</v>
      </c>
      <c r="C6327" t="s">
        <v>177</v>
      </c>
      <c r="D6327" t="s">
        <v>17736</v>
      </c>
      <c r="E6327" t="s">
        <v>81</v>
      </c>
      <c r="F6327" t="s">
        <v>4939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8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4066</v>
      </c>
      <c r="B6328" t="s">
        <v>89</v>
      </c>
      <c r="C6328" t="s">
        <v>177</v>
      </c>
      <c r="D6328" t="s">
        <v>17736</v>
      </c>
      <c r="E6328" t="s">
        <v>81</v>
      </c>
      <c r="F6328" t="s">
        <v>4941</v>
      </c>
      <c r="G6328">
        <v>0</v>
      </c>
      <c r="H6328">
        <v>8</v>
      </c>
      <c r="I6328">
        <v>0</v>
      </c>
      <c r="J6328">
        <v>7</v>
      </c>
      <c r="K6328">
        <v>1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</row>
    <row r="6329" spans="1:17" x14ac:dyDescent="0.2">
      <c r="A6329" t="s">
        <v>24067</v>
      </c>
      <c r="B6329" t="s">
        <v>89</v>
      </c>
      <c r="C6329" t="s">
        <v>240</v>
      </c>
      <c r="D6329" t="s">
        <v>17736</v>
      </c>
      <c r="E6329" t="s">
        <v>83</v>
      </c>
      <c r="F6329" t="s">
        <v>4927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1</v>
      </c>
      <c r="O6329">
        <v>1</v>
      </c>
      <c r="P6329">
        <v>0</v>
      </c>
      <c r="Q6329">
        <v>0</v>
      </c>
    </row>
    <row r="6330" spans="1:17" x14ac:dyDescent="0.2">
      <c r="A6330" t="s">
        <v>24068</v>
      </c>
      <c r="B6330" t="s">
        <v>89</v>
      </c>
      <c r="C6330" t="s">
        <v>240</v>
      </c>
      <c r="D6330" t="s">
        <v>17736</v>
      </c>
      <c r="E6330" t="s">
        <v>83</v>
      </c>
      <c r="F6330" t="s">
        <v>17734</v>
      </c>
      <c r="G6330">
        <v>7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</row>
    <row r="6331" spans="1:17" x14ac:dyDescent="0.2">
      <c r="A6331" t="s">
        <v>24069</v>
      </c>
      <c r="B6331" t="s">
        <v>89</v>
      </c>
      <c r="C6331" t="s">
        <v>240</v>
      </c>
      <c r="D6331" t="s">
        <v>17736</v>
      </c>
      <c r="E6331" t="s">
        <v>81</v>
      </c>
      <c r="F6331" t="s">
        <v>4929</v>
      </c>
      <c r="G6331">
        <v>0</v>
      </c>
      <c r="H6331">
        <v>15</v>
      </c>
      <c r="I6331">
        <v>2</v>
      </c>
      <c r="J6331">
        <v>11</v>
      </c>
      <c r="K6331">
        <v>2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</row>
    <row r="6332" spans="1:17" x14ac:dyDescent="0.2">
      <c r="A6332" t="s">
        <v>24070</v>
      </c>
      <c r="B6332" t="s">
        <v>89</v>
      </c>
      <c r="C6332" t="s">
        <v>240</v>
      </c>
      <c r="D6332" t="s">
        <v>17736</v>
      </c>
      <c r="E6332" t="s">
        <v>81</v>
      </c>
      <c r="F6332" t="s">
        <v>4931</v>
      </c>
      <c r="G6332">
        <v>0</v>
      </c>
      <c r="H6332">
        <v>15</v>
      </c>
      <c r="I6332">
        <v>2</v>
      </c>
      <c r="J6332">
        <v>11</v>
      </c>
      <c r="K6332">
        <v>2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24071</v>
      </c>
      <c r="B6333" t="s">
        <v>89</v>
      </c>
      <c r="C6333" t="s">
        <v>240</v>
      </c>
      <c r="D6333" t="s">
        <v>17736</v>
      </c>
      <c r="E6333" t="s">
        <v>81</v>
      </c>
      <c r="F6333" t="s">
        <v>493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15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24072</v>
      </c>
      <c r="B6334" t="s">
        <v>89</v>
      </c>
      <c r="C6334" t="s">
        <v>240</v>
      </c>
      <c r="D6334" t="s">
        <v>17736</v>
      </c>
      <c r="E6334" t="s">
        <v>81</v>
      </c>
      <c r="F6334" t="s">
        <v>4935</v>
      </c>
      <c r="G6334">
        <v>0</v>
      </c>
      <c r="H6334">
        <v>15</v>
      </c>
      <c r="I6334">
        <v>2</v>
      </c>
      <c r="J6334">
        <v>11</v>
      </c>
      <c r="K6334">
        <v>2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24073</v>
      </c>
      <c r="B6335" t="s">
        <v>89</v>
      </c>
      <c r="C6335" t="s">
        <v>240</v>
      </c>
      <c r="D6335" t="s">
        <v>17736</v>
      </c>
      <c r="E6335" t="s">
        <v>81</v>
      </c>
      <c r="F6335" t="s">
        <v>4937</v>
      </c>
      <c r="G6335">
        <v>0</v>
      </c>
      <c r="H6335">
        <v>15</v>
      </c>
      <c r="I6335">
        <v>2</v>
      </c>
      <c r="J6335">
        <v>11</v>
      </c>
      <c r="K6335">
        <v>2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24074</v>
      </c>
      <c r="B6336" t="s">
        <v>89</v>
      </c>
      <c r="C6336" t="s">
        <v>240</v>
      </c>
      <c r="D6336" t="s">
        <v>17736</v>
      </c>
      <c r="E6336" t="s">
        <v>81</v>
      </c>
      <c r="F6336" t="s">
        <v>4939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15</v>
      </c>
      <c r="N6336">
        <v>0</v>
      </c>
      <c r="O6336">
        <v>0</v>
      </c>
      <c r="P6336">
        <v>0</v>
      </c>
      <c r="Q6336">
        <v>0</v>
      </c>
    </row>
    <row r="6337" spans="1:17" x14ac:dyDescent="0.2">
      <c r="A6337" t="s">
        <v>24075</v>
      </c>
      <c r="B6337" t="s">
        <v>89</v>
      </c>
      <c r="C6337" t="s">
        <v>240</v>
      </c>
      <c r="D6337" t="s">
        <v>17736</v>
      </c>
      <c r="E6337" t="s">
        <v>81</v>
      </c>
      <c r="F6337" t="s">
        <v>4941</v>
      </c>
      <c r="G6337">
        <v>0</v>
      </c>
      <c r="H6337">
        <v>15</v>
      </c>
      <c r="I6337">
        <v>2</v>
      </c>
      <c r="J6337">
        <v>11</v>
      </c>
      <c r="K6337">
        <v>2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</row>
    <row r="6338" spans="1:17" x14ac:dyDescent="0.2">
      <c r="A6338" t="s">
        <v>24076</v>
      </c>
      <c r="B6338" t="s">
        <v>89</v>
      </c>
      <c r="C6338" t="s">
        <v>240</v>
      </c>
      <c r="D6338" t="s">
        <v>17736</v>
      </c>
      <c r="E6338" t="s">
        <v>81</v>
      </c>
      <c r="F6338" t="s">
        <v>494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5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24077</v>
      </c>
      <c r="B6339" t="s">
        <v>89</v>
      </c>
      <c r="C6339" t="s">
        <v>240</v>
      </c>
      <c r="D6339" t="s">
        <v>17736</v>
      </c>
      <c r="E6339" t="s">
        <v>81</v>
      </c>
      <c r="F6339" t="s">
        <v>4925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13</v>
      </c>
      <c r="O6339">
        <v>13</v>
      </c>
      <c r="P6339">
        <v>0</v>
      </c>
      <c r="Q6339">
        <v>0</v>
      </c>
    </row>
    <row r="6340" spans="1:17" x14ac:dyDescent="0.2">
      <c r="A6340" t="s">
        <v>24078</v>
      </c>
      <c r="B6340" t="s">
        <v>89</v>
      </c>
      <c r="C6340" t="s">
        <v>240</v>
      </c>
      <c r="D6340" t="s">
        <v>17736</v>
      </c>
      <c r="E6340" t="s">
        <v>81</v>
      </c>
      <c r="F6340" t="s">
        <v>4927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11</v>
      </c>
      <c r="O6340">
        <v>11</v>
      </c>
      <c r="P6340">
        <v>0</v>
      </c>
      <c r="Q6340">
        <v>0</v>
      </c>
    </row>
    <row r="6341" spans="1:17" x14ac:dyDescent="0.2">
      <c r="A6341" t="s">
        <v>24079</v>
      </c>
      <c r="B6341" t="s">
        <v>89</v>
      </c>
      <c r="C6341" t="s">
        <v>240</v>
      </c>
      <c r="D6341" t="s">
        <v>17736</v>
      </c>
      <c r="E6341" t="s">
        <v>81</v>
      </c>
      <c r="F6341" t="s">
        <v>17734</v>
      </c>
      <c r="G6341">
        <v>15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24080</v>
      </c>
      <c r="B6342" t="s">
        <v>89</v>
      </c>
      <c r="C6342" t="s">
        <v>240</v>
      </c>
      <c r="D6342" t="s">
        <v>17754</v>
      </c>
      <c r="E6342" t="s">
        <v>83</v>
      </c>
      <c r="F6342" t="s">
        <v>17734</v>
      </c>
      <c r="G6342">
        <v>6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24081</v>
      </c>
      <c r="B6343" t="s">
        <v>89</v>
      </c>
      <c r="C6343" t="s">
        <v>240</v>
      </c>
      <c r="D6343" t="s">
        <v>17754</v>
      </c>
      <c r="E6343" t="s">
        <v>81</v>
      </c>
      <c r="F6343" t="s">
        <v>17734</v>
      </c>
      <c r="G6343">
        <v>1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24082</v>
      </c>
      <c r="B6344" t="s">
        <v>89</v>
      </c>
      <c r="C6344" t="s">
        <v>241</v>
      </c>
      <c r="D6344" t="s">
        <v>17736</v>
      </c>
      <c r="E6344" t="s">
        <v>83</v>
      </c>
      <c r="F6344" t="s">
        <v>4929</v>
      </c>
      <c r="G6344">
        <v>0</v>
      </c>
      <c r="H6344">
        <v>8</v>
      </c>
      <c r="I6344">
        <v>2</v>
      </c>
      <c r="J6344">
        <v>4</v>
      </c>
      <c r="K6344">
        <v>0</v>
      </c>
      <c r="L6344">
        <v>2</v>
      </c>
      <c r="M6344">
        <v>0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24083</v>
      </c>
      <c r="B6345" t="s">
        <v>89</v>
      </c>
      <c r="C6345" t="s">
        <v>241</v>
      </c>
      <c r="D6345" t="s">
        <v>17736</v>
      </c>
      <c r="E6345" t="s">
        <v>83</v>
      </c>
      <c r="F6345" t="s">
        <v>4931</v>
      </c>
      <c r="G6345">
        <v>0</v>
      </c>
      <c r="H6345">
        <v>8</v>
      </c>
      <c r="I6345">
        <v>2</v>
      </c>
      <c r="J6345">
        <v>4</v>
      </c>
      <c r="K6345">
        <v>0</v>
      </c>
      <c r="L6345">
        <v>2</v>
      </c>
      <c r="M6345">
        <v>0</v>
      </c>
      <c r="N6345">
        <v>0</v>
      </c>
      <c r="O6345">
        <v>0</v>
      </c>
      <c r="P6345">
        <v>0</v>
      </c>
      <c r="Q6345">
        <v>0</v>
      </c>
    </row>
    <row r="6346" spans="1:17" x14ac:dyDescent="0.2">
      <c r="A6346" t="s">
        <v>24084</v>
      </c>
      <c r="B6346" t="s">
        <v>89</v>
      </c>
      <c r="C6346" t="s">
        <v>241</v>
      </c>
      <c r="D6346" t="s">
        <v>17736</v>
      </c>
      <c r="E6346" t="s">
        <v>83</v>
      </c>
      <c r="F6346" t="s">
        <v>4933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8</v>
      </c>
      <c r="N6346">
        <v>0</v>
      </c>
      <c r="O6346">
        <v>0</v>
      </c>
      <c r="P6346">
        <v>0</v>
      </c>
      <c r="Q6346">
        <v>0</v>
      </c>
    </row>
    <row r="6347" spans="1:17" x14ac:dyDescent="0.2">
      <c r="A6347" t="s">
        <v>24085</v>
      </c>
      <c r="B6347" t="s">
        <v>89</v>
      </c>
      <c r="C6347" t="s">
        <v>241</v>
      </c>
      <c r="D6347" t="s">
        <v>17736</v>
      </c>
      <c r="E6347" t="s">
        <v>83</v>
      </c>
      <c r="F6347" t="s">
        <v>4935</v>
      </c>
      <c r="G6347">
        <v>0</v>
      </c>
      <c r="H6347">
        <v>8</v>
      </c>
      <c r="I6347">
        <v>2</v>
      </c>
      <c r="J6347">
        <v>4</v>
      </c>
      <c r="K6347">
        <v>0</v>
      </c>
      <c r="L6347">
        <v>2</v>
      </c>
      <c r="M6347">
        <v>0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24086</v>
      </c>
      <c r="B6348" t="s">
        <v>89</v>
      </c>
      <c r="C6348" t="s">
        <v>241</v>
      </c>
      <c r="D6348" t="s">
        <v>17736</v>
      </c>
      <c r="E6348" t="s">
        <v>83</v>
      </c>
      <c r="F6348" t="s">
        <v>4937</v>
      </c>
      <c r="G6348">
        <v>0</v>
      </c>
      <c r="H6348">
        <v>8</v>
      </c>
      <c r="I6348">
        <v>2</v>
      </c>
      <c r="J6348">
        <v>4</v>
      </c>
      <c r="K6348">
        <v>0</v>
      </c>
      <c r="L6348">
        <v>2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4087</v>
      </c>
      <c r="B6349" t="s">
        <v>89</v>
      </c>
      <c r="C6349" t="s">
        <v>241</v>
      </c>
      <c r="D6349" t="s">
        <v>17736</v>
      </c>
      <c r="E6349" t="s">
        <v>83</v>
      </c>
      <c r="F6349" t="s">
        <v>493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8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4088</v>
      </c>
      <c r="B6350" t="s">
        <v>89</v>
      </c>
      <c r="C6350" t="s">
        <v>241</v>
      </c>
      <c r="D6350" t="s">
        <v>17736</v>
      </c>
      <c r="E6350" t="s">
        <v>83</v>
      </c>
      <c r="F6350" t="s">
        <v>4941</v>
      </c>
      <c r="G6350">
        <v>0</v>
      </c>
      <c r="H6350">
        <v>8</v>
      </c>
      <c r="I6350">
        <v>2</v>
      </c>
      <c r="J6350">
        <v>4</v>
      </c>
      <c r="K6350">
        <v>0</v>
      </c>
      <c r="L6350">
        <v>2</v>
      </c>
      <c r="M6350">
        <v>0</v>
      </c>
      <c r="N6350">
        <v>0</v>
      </c>
      <c r="O6350">
        <v>0</v>
      </c>
      <c r="P6350">
        <v>0</v>
      </c>
      <c r="Q6350">
        <v>0</v>
      </c>
    </row>
    <row r="6351" spans="1:17" x14ac:dyDescent="0.2">
      <c r="A6351" t="s">
        <v>24089</v>
      </c>
      <c r="B6351" t="s">
        <v>89</v>
      </c>
      <c r="C6351" t="s">
        <v>241</v>
      </c>
      <c r="D6351" t="s">
        <v>17736</v>
      </c>
      <c r="E6351" t="s">
        <v>83</v>
      </c>
      <c r="F6351" t="s">
        <v>4943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8</v>
      </c>
      <c r="N6351">
        <v>0</v>
      </c>
      <c r="O6351">
        <v>0</v>
      </c>
      <c r="P6351">
        <v>0</v>
      </c>
      <c r="Q6351">
        <v>0</v>
      </c>
    </row>
    <row r="6352" spans="1:17" x14ac:dyDescent="0.2">
      <c r="A6352" t="s">
        <v>24090</v>
      </c>
      <c r="B6352" t="s">
        <v>89</v>
      </c>
      <c r="C6352" t="s">
        <v>241</v>
      </c>
      <c r="D6352" t="s">
        <v>17736</v>
      </c>
      <c r="E6352" t="s">
        <v>83</v>
      </c>
      <c r="F6352" t="s">
        <v>4925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5</v>
      </c>
      <c r="O6352">
        <v>4</v>
      </c>
      <c r="P6352">
        <v>1</v>
      </c>
      <c r="Q6352">
        <v>0</v>
      </c>
    </row>
    <row r="6353" spans="1:17" x14ac:dyDescent="0.2">
      <c r="A6353" t="s">
        <v>24091</v>
      </c>
      <c r="B6353" t="s">
        <v>89</v>
      </c>
      <c r="C6353" t="s">
        <v>241</v>
      </c>
      <c r="D6353" t="s">
        <v>17736</v>
      </c>
      <c r="E6353" t="s">
        <v>83</v>
      </c>
      <c r="F6353" t="s">
        <v>4927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5</v>
      </c>
      <c r="O6353">
        <v>4</v>
      </c>
      <c r="P6353">
        <v>1</v>
      </c>
      <c r="Q6353">
        <v>0</v>
      </c>
    </row>
    <row r="6354" spans="1:17" x14ac:dyDescent="0.2">
      <c r="A6354" t="s">
        <v>24092</v>
      </c>
      <c r="B6354" t="s">
        <v>89</v>
      </c>
      <c r="C6354" t="s">
        <v>241</v>
      </c>
      <c r="D6354" t="s">
        <v>17736</v>
      </c>
      <c r="E6354" t="s">
        <v>83</v>
      </c>
      <c r="F6354" t="s">
        <v>17734</v>
      </c>
      <c r="G6354">
        <v>8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4093</v>
      </c>
      <c r="B6355" t="s">
        <v>89</v>
      </c>
      <c r="C6355" t="s">
        <v>241</v>
      </c>
      <c r="D6355" t="s">
        <v>17736</v>
      </c>
      <c r="E6355" t="s">
        <v>81</v>
      </c>
      <c r="F6355" t="s">
        <v>4929</v>
      </c>
      <c r="G6355">
        <v>0</v>
      </c>
      <c r="H6355">
        <v>19</v>
      </c>
      <c r="I6355">
        <v>2</v>
      </c>
      <c r="J6355">
        <v>12</v>
      </c>
      <c r="K6355">
        <v>3</v>
      </c>
      <c r="L6355">
        <v>2</v>
      </c>
      <c r="M6355">
        <v>0</v>
      </c>
      <c r="N6355">
        <v>0</v>
      </c>
      <c r="O6355">
        <v>0</v>
      </c>
      <c r="P6355">
        <v>0</v>
      </c>
      <c r="Q6355">
        <v>0</v>
      </c>
    </row>
    <row r="6356" spans="1:17" x14ac:dyDescent="0.2">
      <c r="A6356" t="s">
        <v>24094</v>
      </c>
      <c r="B6356" t="s">
        <v>89</v>
      </c>
      <c r="C6356" t="s">
        <v>241</v>
      </c>
      <c r="D6356" t="s">
        <v>17736</v>
      </c>
      <c r="E6356" t="s">
        <v>81</v>
      </c>
      <c r="F6356" t="s">
        <v>4931</v>
      </c>
      <c r="G6356">
        <v>0</v>
      </c>
      <c r="H6356">
        <v>19</v>
      </c>
      <c r="I6356">
        <v>2</v>
      </c>
      <c r="J6356">
        <v>11</v>
      </c>
      <c r="K6356">
        <v>4</v>
      </c>
      <c r="L6356">
        <v>2</v>
      </c>
      <c r="M6356">
        <v>0</v>
      </c>
      <c r="N6356">
        <v>0</v>
      </c>
      <c r="O6356">
        <v>0</v>
      </c>
      <c r="P6356">
        <v>0</v>
      </c>
      <c r="Q6356">
        <v>0</v>
      </c>
    </row>
    <row r="6357" spans="1:17" x14ac:dyDescent="0.2">
      <c r="A6357" t="s">
        <v>24095</v>
      </c>
      <c r="B6357" t="s">
        <v>88</v>
      </c>
      <c r="C6357" t="s">
        <v>151</v>
      </c>
      <c r="D6357" t="s">
        <v>17748</v>
      </c>
      <c r="E6357" t="s">
        <v>83</v>
      </c>
      <c r="F6357" t="s">
        <v>17749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3</v>
      </c>
      <c r="O6357">
        <v>3</v>
      </c>
      <c r="P6357">
        <v>0</v>
      </c>
      <c r="Q6357">
        <v>0</v>
      </c>
    </row>
    <row r="6358" spans="1:17" x14ac:dyDescent="0.2">
      <c r="A6358" t="s">
        <v>24096</v>
      </c>
      <c r="B6358" t="s">
        <v>88</v>
      </c>
      <c r="C6358" t="s">
        <v>151</v>
      </c>
      <c r="D6358" t="s">
        <v>17748</v>
      </c>
      <c r="E6358" t="s">
        <v>83</v>
      </c>
      <c r="F6358" t="s">
        <v>17734</v>
      </c>
      <c r="G6358">
        <v>3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4097</v>
      </c>
      <c r="B6359" t="s">
        <v>89</v>
      </c>
      <c r="C6359" t="s">
        <v>186</v>
      </c>
      <c r="D6359" t="s">
        <v>17736</v>
      </c>
      <c r="E6359" t="s">
        <v>83</v>
      </c>
      <c r="F6359" t="s">
        <v>4935</v>
      </c>
      <c r="G6359">
        <v>0</v>
      </c>
      <c r="H6359">
        <v>2</v>
      </c>
      <c r="I6359">
        <v>0</v>
      </c>
      <c r="J6359">
        <v>2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4098</v>
      </c>
      <c r="B6360" t="s">
        <v>89</v>
      </c>
      <c r="C6360" t="s">
        <v>186</v>
      </c>
      <c r="D6360" t="s">
        <v>17736</v>
      </c>
      <c r="E6360" t="s">
        <v>83</v>
      </c>
      <c r="F6360" t="s">
        <v>4937</v>
      </c>
      <c r="G6360">
        <v>0</v>
      </c>
      <c r="H6360">
        <v>2</v>
      </c>
      <c r="I6360">
        <v>0</v>
      </c>
      <c r="J6360">
        <v>2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4099</v>
      </c>
      <c r="B6361" t="s">
        <v>89</v>
      </c>
      <c r="C6361" t="s">
        <v>186</v>
      </c>
      <c r="D6361" t="s">
        <v>17736</v>
      </c>
      <c r="E6361" t="s">
        <v>83</v>
      </c>
      <c r="F6361" t="s">
        <v>4939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2</v>
      </c>
      <c r="N6361">
        <v>0</v>
      </c>
      <c r="O6361">
        <v>0</v>
      </c>
      <c r="P6361">
        <v>0</v>
      </c>
      <c r="Q6361">
        <v>0</v>
      </c>
    </row>
    <row r="6362" spans="1:17" x14ac:dyDescent="0.2">
      <c r="A6362" t="s">
        <v>24100</v>
      </c>
      <c r="B6362" t="s">
        <v>89</v>
      </c>
      <c r="C6362" t="s">
        <v>186</v>
      </c>
      <c r="D6362" t="s">
        <v>17736</v>
      </c>
      <c r="E6362" t="s">
        <v>83</v>
      </c>
      <c r="F6362" t="s">
        <v>4941</v>
      </c>
      <c r="G6362">
        <v>0</v>
      </c>
      <c r="H6362">
        <v>2</v>
      </c>
      <c r="I6362">
        <v>0</v>
      </c>
      <c r="J6362">
        <v>2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</row>
    <row r="6363" spans="1:17" x14ac:dyDescent="0.2">
      <c r="A6363" t="s">
        <v>24101</v>
      </c>
      <c r="B6363" t="s">
        <v>89</v>
      </c>
      <c r="C6363" t="s">
        <v>186</v>
      </c>
      <c r="D6363" t="s">
        <v>17736</v>
      </c>
      <c r="E6363" t="s">
        <v>83</v>
      </c>
      <c r="F6363" t="s">
        <v>4943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2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24102</v>
      </c>
      <c r="B6364" t="s">
        <v>89</v>
      </c>
      <c r="C6364" t="s">
        <v>186</v>
      </c>
      <c r="D6364" t="s">
        <v>17736</v>
      </c>
      <c r="E6364" t="s">
        <v>83</v>
      </c>
      <c r="F6364" t="s">
        <v>4925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2</v>
      </c>
      <c r="O6364">
        <v>2</v>
      </c>
      <c r="P6364">
        <v>0</v>
      </c>
      <c r="Q6364">
        <v>0</v>
      </c>
    </row>
    <row r="6365" spans="1:17" x14ac:dyDescent="0.2">
      <c r="A6365" t="s">
        <v>24103</v>
      </c>
      <c r="B6365" t="s">
        <v>89</v>
      </c>
      <c r="C6365" t="s">
        <v>186</v>
      </c>
      <c r="D6365" t="s">
        <v>17736</v>
      </c>
      <c r="E6365" t="s">
        <v>83</v>
      </c>
      <c r="F6365" t="s">
        <v>4927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</v>
      </c>
      <c r="O6365">
        <v>2</v>
      </c>
      <c r="P6365">
        <v>0</v>
      </c>
      <c r="Q6365">
        <v>0</v>
      </c>
    </row>
    <row r="6366" spans="1:17" x14ac:dyDescent="0.2">
      <c r="A6366" t="s">
        <v>24104</v>
      </c>
      <c r="B6366" t="s">
        <v>89</v>
      </c>
      <c r="C6366" t="s">
        <v>186</v>
      </c>
      <c r="D6366" t="s">
        <v>17736</v>
      </c>
      <c r="E6366" t="s">
        <v>83</v>
      </c>
      <c r="F6366" t="s">
        <v>17734</v>
      </c>
      <c r="G6366">
        <v>2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4105</v>
      </c>
      <c r="B6367" t="s">
        <v>89</v>
      </c>
      <c r="C6367" t="s">
        <v>187</v>
      </c>
      <c r="D6367" t="s">
        <v>17768</v>
      </c>
      <c r="E6367" t="s">
        <v>83</v>
      </c>
      <c r="F6367" t="s">
        <v>17734</v>
      </c>
      <c r="G6367">
        <v>3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4106</v>
      </c>
      <c r="B6368" t="s">
        <v>89</v>
      </c>
      <c r="C6368" t="s">
        <v>187</v>
      </c>
      <c r="D6368" t="s">
        <v>17736</v>
      </c>
      <c r="E6368" t="s">
        <v>83</v>
      </c>
      <c r="F6368" t="s">
        <v>4929</v>
      </c>
      <c r="G6368">
        <v>0</v>
      </c>
      <c r="H6368">
        <v>11</v>
      </c>
      <c r="I6368">
        <v>1</v>
      </c>
      <c r="J6368">
        <v>8</v>
      </c>
      <c r="K6368">
        <v>2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4107</v>
      </c>
      <c r="B6369" t="s">
        <v>89</v>
      </c>
      <c r="C6369" t="s">
        <v>187</v>
      </c>
      <c r="D6369" t="s">
        <v>17736</v>
      </c>
      <c r="E6369" t="s">
        <v>83</v>
      </c>
      <c r="F6369" t="s">
        <v>4931</v>
      </c>
      <c r="G6369">
        <v>0</v>
      </c>
      <c r="H6369">
        <v>11</v>
      </c>
      <c r="I6369">
        <v>1</v>
      </c>
      <c r="J6369">
        <v>8</v>
      </c>
      <c r="K6369">
        <v>2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24108</v>
      </c>
      <c r="B6370" t="s">
        <v>89</v>
      </c>
      <c r="C6370" t="s">
        <v>187</v>
      </c>
      <c r="D6370" t="s">
        <v>17736</v>
      </c>
      <c r="E6370" t="s">
        <v>83</v>
      </c>
      <c r="F6370" t="s">
        <v>4933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11</v>
      </c>
      <c r="N6370">
        <v>0</v>
      </c>
      <c r="O6370">
        <v>0</v>
      </c>
      <c r="P6370">
        <v>0</v>
      </c>
      <c r="Q6370">
        <v>0</v>
      </c>
    </row>
    <row r="6371" spans="1:17" x14ac:dyDescent="0.2">
      <c r="A6371" t="s">
        <v>24109</v>
      </c>
      <c r="B6371" t="s">
        <v>89</v>
      </c>
      <c r="C6371" t="s">
        <v>187</v>
      </c>
      <c r="D6371" t="s">
        <v>17736</v>
      </c>
      <c r="E6371" t="s">
        <v>83</v>
      </c>
      <c r="F6371" t="s">
        <v>4935</v>
      </c>
      <c r="G6371">
        <v>0</v>
      </c>
      <c r="H6371">
        <v>11</v>
      </c>
      <c r="I6371">
        <v>1</v>
      </c>
      <c r="J6371">
        <v>8</v>
      </c>
      <c r="K6371">
        <v>2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24110</v>
      </c>
      <c r="B6372" t="s">
        <v>89</v>
      </c>
      <c r="C6372" t="s">
        <v>187</v>
      </c>
      <c r="D6372" t="s">
        <v>17736</v>
      </c>
      <c r="E6372" t="s">
        <v>83</v>
      </c>
      <c r="F6372" t="s">
        <v>4937</v>
      </c>
      <c r="G6372">
        <v>0</v>
      </c>
      <c r="H6372">
        <v>11</v>
      </c>
      <c r="I6372">
        <v>1</v>
      </c>
      <c r="J6372">
        <v>8</v>
      </c>
      <c r="K6372">
        <v>2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24111</v>
      </c>
      <c r="B6373" t="s">
        <v>89</v>
      </c>
      <c r="C6373" t="s">
        <v>187</v>
      </c>
      <c r="D6373" t="s">
        <v>17736</v>
      </c>
      <c r="E6373" t="s">
        <v>83</v>
      </c>
      <c r="F6373" t="s">
        <v>4939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11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4112</v>
      </c>
      <c r="B6374" t="s">
        <v>89</v>
      </c>
      <c r="C6374" t="s">
        <v>187</v>
      </c>
      <c r="D6374" t="s">
        <v>17736</v>
      </c>
      <c r="E6374" t="s">
        <v>83</v>
      </c>
      <c r="F6374" t="s">
        <v>4941</v>
      </c>
      <c r="G6374">
        <v>0</v>
      </c>
      <c r="H6374">
        <v>11</v>
      </c>
      <c r="I6374">
        <v>1</v>
      </c>
      <c r="J6374">
        <v>8</v>
      </c>
      <c r="K6374">
        <v>2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</row>
    <row r="6375" spans="1:17" x14ac:dyDescent="0.2">
      <c r="A6375" t="s">
        <v>24113</v>
      </c>
      <c r="B6375" t="s">
        <v>89</v>
      </c>
      <c r="C6375" t="s">
        <v>187</v>
      </c>
      <c r="D6375" t="s">
        <v>17736</v>
      </c>
      <c r="E6375" t="s">
        <v>83</v>
      </c>
      <c r="F6375" t="s">
        <v>4943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11</v>
      </c>
      <c r="N6375">
        <v>0</v>
      </c>
      <c r="O6375">
        <v>0</v>
      </c>
      <c r="P6375">
        <v>0</v>
      </c>
      <c r="Q6375">
        <v>0</v>
      </c>
    </row>
    <row r="6376" spans="1:17" x14ac:dyDescent="0.2">
      <c r="A6376" t="s">
        <v>24114</v>
      </c>
      <c r="B6376" t="s">
        <v>89</v>
      </c>
      <c r="C6376" t="s">
        <v>249</v>
      </c>
      <c r="D6376" t="s">
        <v>17736</v>
      </c>
      <c r="E6376" t="s">
        <v>83</v>
      </c>
      <c r="F6376" t="s">
        <v>4937</v>
      </c>
      <c r="G6376">
        <v>0</v>
      </c>
      <c r="H6376">
        <v>49</v>
      </c>
      <c r="I6376">
        <v>5</v>
      </c>
      <c r="J6376">
        <v>33</v>
      </c>
      <c r="K6376">
        <v>1</v>
      </c>
      <c r="L6376">
        <v>10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">
      <c r="A6377" t="s">
        <v>24115</v>
      </c>
      <c r="B6377" t="s">
        <v>89</v>
      </c>
      <c r="C6377" t="s">
        <v>249</v>
      </c>
      <c r="D6377" t="s">
        <v>17736</v>
      </c>
      <c r="E6377" t="s">
        <v>83</v>
      </c>
      <c r="F6377" t="s">
        <v>4939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49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4116</v>
      </c>
      <c r="B6378" t="s">
        <v>89</v>
      </c>
      <c r="C6378" t="s">
        <v>249</v>
      </c>
      <c r="D6378" t="s">
        <v>17736</v>
      </c>
      <c r="E6378" t="s">
        <v>83</v>
      </c>
      <c r="F6378" t="s">
        <v>4941</v>
      </c>
      <c r="G6378">
        <v>0</v>
      </c>
      <c r="H6378">
        <v>49</v>
      </c>
      <c r="I6378">
        <v>4</v>
      </c>
      <c r="J6378">
        <v>35</v>
      </c>
      <c r="K6378">
        <v>2</v>
      </c>
      <c r="L6378">
        <v>8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4117</v>
      </c>
      <c r="B6379" t="s">
        <v>89</v>
      </c>
      <c r="C6379" t="s">
        <v>249</v>
      </c>
      <c r="D6379" t="s">
        <v>17736</v>
      </c>
      <c r="E6379" t="s">
        <v>83</v>
      </c>
      <c r="F6379" t="s">
        <v>4943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49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4118</v>
      </c>
      <c r="B6380" t="s">
        <v>89</v>
      </c>
      <c r="C6380" t="s">
        <v>249</v>
      </c>
      <c r="D6380" t="s">
        <v>17736</v>
      </c>
      <c r="E6380" t="s">
        <v>83</v>
      </c>
      <c r="F6380" t="s">
        <v>4925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26</v>
      </c>
      <c r="O6380">
        <v>21</v>
      </c>
      <c r="P6380">
        <v>3</v>
      </c>
      <c r="Q6380">
        <v>2</v>
      </c>
    </row>
    <row r="6381" spans="1:17" x14ac:dyDescent="0.2">
      <c r="A6381" t="s">
        <v>24119</v>
      </c>
      <c r="B6381" t="s">
        <v>89</v>
      </c>
      <c r="C6381" t="s">
        <v>249</v>
      </c>
      <c r="D6381" t="s">
        <v>17736</v>
      </c>
      <c r="E6381" t="s">
        <v>83</v>
      </c>
      <c r="F6381" t="s">
        <v>4927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23</v>
      </c>
      <c r="O6381">
        <v>19</v>
      </c>
      <c r="P6381">
        <v>3</v>
      </c>
      <c r="Q6381">
        <v>1</v>
      </c>
    </row>
    <row r="6382" spans="1:17" x14ac:dyDescent="0.2">
      <c r="A6382" t="s">
        <v>24120</v>
      </c>
      <c r="B6382" t="s">
        <v>89</v>
      </c>
      <c r="C6382" t="s">
        <v>249</v>
      </c>
      <c r="D6382" t="s">
        <v>17736</v>
      </c>
      <c r="E6382" t="s">
        <v>83</v>
      </c>
      <c r="F6382" t="s">
        <v>17734</v>
      </c>
      <c r="G6382">
        <v>49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4121</v>
      </c>
      <c r="B6383" t="s">
        <v>89</v>
      </c>
      <c r="C6383" t="s">
        <v>249</v>
      </c>
      <c r="D6383" t="s">
        <v>17736</v>
      </c>
      <c r="E6383" t="s">
        <v>81</v>
      </c>
      <c r="F6383" t="s">
        <v>4929</v>
      </c>
      <c r="G6383">
        <v>0</v>
      </c>
      <c r="H6383">
        <v>53</v>
      </c>
      <c r="I6383">
        <v>4</v>
      </c>
      <c r="J6383">
        <v>43</v>
      </c>
      <c r="K6383">
        <v>4</v>
      </c>
      <c r="L6383">
        <v>2</v>
      </c>
      <c r="M6383">
        <v>0</v>
      </c>
      <c r="N6383">
        <v>0</v>
      </c>
      <c r="O6383">
        <v>0</v>
      </c>
      <c r="P6383">
        <v>0</v>
      </c>
      <c r="Q6383">
        <v>0</v>
      </c>
    </row>
    <row r="6384" spans="1:17" x14ac:dyDescent="0.2">
      <c r="A6384" t="s">
        <v>24122</v>
      </c>
      <c r="B6384" t="s">
        <v>89</v>
      </c>
      <c r="C6384" t="s">
        <v>249</v>
      </c>
      <c r="D6384" t="s">
        <v>17736</v>
      </c>
      <c r="E6384" t="s">
        <v>81</v>
      </c>
      <c r="F6384" t="s">
        <v>4931</v>
      </c>
      <c r="G6384">
        <v>0</v>
      </c>
      <c r="H6384">
        <v>53</v>
      </c>
      <c r="I6384">
        <v>4</v>
      </c>
      <c r="J6384">
        <v>41</v>
      </c>
      <c r="K6384">
        <v>3</v>
      </c>
      <c r="L6384">
        <v>5</v>
      </c>
      <c r="M6384">
        <v>0</v>
      </c>
      <c r="N6384">
        <v>0</v>
      </c>
      <c r="O6384">
        <v>0</v>
      </c>
      <c r="P6384">
        <v>0</v>
      </c>
      <c r="Q6384">
        <v>0</v>
      </c>
    </row>
    <row r="6385" spans="1:17" x14ac:dyDescent="0.2">
      <c r="A6385" t="s">
        <v>24123</v>
      </c>
      <c r="B6385" t="s">
        <v>89</v>
      </c>
      <c r="C6385" t="s">
        <v>249</v>
      </c>
      <c r="D6385" t="s">
        <v>17736</v>
      </c>
      <c r="E6385" t="s">
        <v>81</v>
      </c>
      <c r="F6385" t="s">
        <v>4933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53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4124</v>
      </c>
      <c r="B6386" t="s">
        <v>89</v>
      </c>
      <c r="C6386" t="s">
        <v>249</v>
      </c>
      <c r="D6386" t="s">
        <v>17736</v>
      </c>
      <c r="E6386" t="s">
        <v>81</v>
      </c>
      <c r="F6386" t="s">
        <v>4935</v>
      </c>
      <c r="G6386">
        <v>0</v>
      </c>
      <c r="H6386">
        <v>53</v>
      </c>
      <c r="I6386">
        <v>4</v>
      </c>
      <c r="J6386">
        <v>41</v>
      </c>
      <c r="K6386">
        <v>3</v>
      </c>
      <c r="L6386">
        <v>5</v>
      </c>
      <c r="M6386">
        <v>0</v>
      </c>
      <c r="N6386">
        <v>0</v>
      </c>
      <c r="O6386">
        <v>0</v>
      </c>
      <c r="P6386">
        <v>0</v>
      </c>
      <c r="Q6386">
        <v>0</v>
      </c>
    </row>
    <row r="6387" spans="1:17" x14ac:dyDescent="0.2">
      <c r="A6387" t="s">
        <v>24125</v>
      </c>
      <c r="B6387" t="s">
        <v>89</v>
      </c>
      <c r="C6387" t="s">
        <v>249</v>
      </c>
      <c r="D6387" t="s">
        <v>17736</v>
      </c>
      <c r="E6387" t="s">
        <v>81</v>
      </c>
      <c r="F6387" t="s">
        <v>4937</v>
      </c>
      <c r="G6387">
        <v>0</v>
      </c>
      <c r="H6387">
        <v>53</v>
      </c>
      <c r="I6387">
        <v>4</v>
      </c>
      <c r="J6387">
        <v>41</v>
      </c>
      <c r="K6387">
        <v>3</v>
      </c>
      <c r="L6387">
        <v>5</v>
      </c>
      <c r="M6387">
        <v>0</v>
      </c>
      <c r="N6387">
        <v>0</v>
      </c>
      <c r="O6387">
        <v>0</v>
      </c>
      <c r="P6387">
        <v>0</v>
      </c>
      <c r="Q6387">
        <v>0</v>
      </c>
    </row>
    <row r="6388" spans="1:17" x14ac:dyDescent="0.2">
      <c r="A6388" t="s">
        <v>24126</v>
      </c>
      <c r="B6388" t="s">
        <v>89</v>
      </c>
      <c r="C6388" t="s">
        <v>249</v>
      </c>
      <c r="D6388" t="s">
        <v>17736</v>
      </c>
      <c r="E6388" t="s">
        <v>81</v>
      </c>
      <c r="F6388" t="s">
        <v>493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53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24127</v>
      </c>
      <c r="B6389" t="s">
        <v>89</v>
      </c>
      <c r="C6389" t="s">
        <v>249</v>
      </c>
      <c r="D6389" t="s">
        <v>17736</v>
      </c>
      <c r="E6389" t="s">
        <v>81</v>
      </c>
      <c r="F6389" t="s">
        <v>4941</v>
      </c>
      <c r="G6389">
        <v>0</v>
      </c>
      <c r="H6389">
        <v>53</v>
      </c>
      <c r="I6389">
        <v>4</v>
      </c>
      <c r="J6389">
        <v>43</v>
      </c>
      <c r="K6389">
        <v>4</v>
      </c>
      <c r="L6389">
        <v>2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4128</v>
      </c>
      <c r="B6390" t="s">
        <v>89</v>
      </c>
      <c r="C6390" t="s">
        <v>249</v>
      </c>
      <c r="D6390" t="s">
        <v>17736</v>
      </c>
      <c r="E6390" t="s">
        <v>81</v>
      </c>
      <c r="F6390" t="s">
        <v>4943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53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24129</v>
      </c>
      <c r="B6391" t="s">
        <v>89</v>
      </c>
      <c r="C6391" t="s">
        <v>249</v>
      </c>
      <c r="D6391" t="s">
        <v>17736</v>
      </c>
      <c r="E6391" t="s">
        <v>81</v>
      </c>
      <c r="F6391" t="s">
        <v>4925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30</v>
      </c>
      <c r="O6391">
        <v>25</v>
      </c>
      <c r="P6391">
        <v>3</v>
      </c>
      <c r="Q6391">
        <v>2</v>
      </c>
    </row>
    <row r="6392" spans="1:17" x14ac:dyDescent="0.2">
      <c r="A6392" t="s">
        <v>24130</v>
      </c>
      <c r="B6392" t="s">
        <v>89</v>
      </c>
      <c r="C6392" t="s">
        <v>249</v>
      </c>
      <c r="D6392" t="s">
        <v>17736</v>
      </c>
      <c r="E6392" t="s">
        <v>81</v>
      </c>
      <c r="F6392" t="s">
        <v>4927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25</v>
      </c>
      <c r="O6392">
        <v>20</v>
      </c>
      <c r="P6392">
        <v>3</v>
      </c>
      <c r="Q6392">
        <v>2</v>
      </c>
    </row>
    <row r="6393" spans="1:17" x14ac:dyDescent="0.2">
      <c r="A6393" t="s">
        <v>24131</v>
      </c>
      <c r="B6393" t="s">
        <v>89</v>
      </c>
      <c r="C6393" t="s">
        <v>249</v>
      </c>
      <c r="D6393" t="s">
        <v>17736</v>
      </c>
      <c r="E6393" t="s">
        <v>81</v>
      </c>
      <c r="F6393" t="s">
        <v>17734</v>
      </c>
      <c r="G6393">
        <v>53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24132</v>
      </c>
      <c r="B6394" t="s">
        <v>89</v>
      </c>
      <c r="C6394" t="s">
        <v>249</v>
      </c>
      <c r="D6394" t="s">
        <v>17754</v>
      </c>
      <c r="E6394" t="s">
        <v>83</v>
      </c>
      <c r="F6394" t="s">
        <v>17734</v>
      </c>
      <c r="G6394">
        <v>9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</row>
    <row r="6395" spans="1:17" x14ac:dyDescent="0.2">
      <c r="A6395" t="s">
        <v>24133</v>
      </c>
      <c r="B6395" t="s">
        <v>89</v>
      </c>
      <c r="C6395" t="s">
        <v>249</v>
      </c>
      <c r="D6395" t="s">
        <v>17754</v>
      </c>
      <c r="E6395" t="s">
        <v>81</v>
      </c>
      <c r="F6395" t="s">
        <v>17734</v>
      </c>
      <c r="G6395">
        <v>14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24134</v>
      </c>
      <c r="B6396" t="s">
        <v>89</v>
      </c>
      <c r="C6396" t="s">
        <v>250</v>
      </c>
      <c r="D6396" t="s">
        <v>17768</v>
      </c>
      <c r="E6396" t="s">
        <v>83</v>
      </c>
      <c r="F6396" t="s">
        <v>17734</v>
      </c>
      <c r="G6396">
        <v>1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4135</v>
      </c>
      <c r="B6397" t="s">
        <v>89</v>
      </c>
      <c r="C6397" t="s">
        <v>250</v>
      </c>
      <c r="D6397" t="s">
        <v>17736</v>
      </c>
      <c r="E6397" t="s">
        <v>83</v>
      </c>
      <c r="F6397" t="s">
        <v>4929</v>
      </c>
      <c r="G6397">
        <v>0</v>
      </c>
      <c r="H6397">
        <v>3</v>
      </c>
      <c r="I6397">
        <v>0</v>
      </c>
      <c r="J6397">
        <v>1</v>
      </c>
      <c r="K6397">
        <v>0</v>
      </c>
      <c r="L6397">
        <v>2</v>
      </c>
      <c r="M6397">
        <v>0</v>
      </c>
      <c r="N6397">
        <v>0</v>
      </c>
      <c r="O6397">
        <v>0</v>
      </c>
      <c r="P6397">
        <v>0</v>
      </c>
      <c r="Q6397">
        <v>0</v>
      </c>
    </row>
    <row r="6398" spans="1:17" x14ac:dyDescent="0.2">
      <c r="A6398" t="s">
        <v>24136</v>
      </c>
      <c r="B6398" t="s">
        <v>89</v>
      </c>
      <c r="C6398" t="s">
        <v>250</v>
      </c>
      <c r="D6398" t="s">
        <v>17736</v>
      </c>
      <c r="E6398" t="s">
        <v>83</v>
      </c>
      <c r="F6398" t="s">
        <v>4931</v>
      </c>
      <c r="G6398">
        <v>0</v>
      </c>
      <c r="H6398">
        <v>3</v>
      </c>
      <c r="I6398">
        <v>0</v>
      </c>
      <c r="J6398">
        <v>1</v>
      </c>
      <c r="K6398">
        <v>0</v>
      </c>
      <c r="L6398">
        <v>2</v>
      </c>
      <c r="M6398">
        <v>0</v>
      </c>
      <c r="N6398">
        <v>0</v>
      </c>
      <c r="O6398">
        <v>0</v>
      </c>
      <c r="P6398">
        <v>0</v>
      </c>
      <c r="Q6398">
        <v>0</v>
      </c>
    </row>
    <row r="6399" spans="1:17" x14ac:dyDescent="0.2">
      <c r="A6399" t="s">
        <v>24137</v>
      </c>
      <c r="B6399" t="s">
        <v>89</v>
      </c>
      <c r="C6399" t="s">
        <v>250</v>
      </c>
      <c r="D6399" t="s">
        <v>17736</v>
      </c>
      <c r="E6399" t="s">
        <v>83</v>
      </c>
      <c r="F6399" t="s">
        <v>4933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3</v>
      </c>
      <c r="N6399">
        <v>0</v>
      </c>
      <c r="O6399">
        <v>0</v>
      </c>
      <c r="P6399">
        <v>0</v>
      </c>
      <c r="Q6399">
        <v>0</v>
      </c>
    </row>
    <row r="6400" spans="1:17" x14ac:dyDescent="0.2">
      <c r="A6400" t="s">
        <v>24138</v>
      </c>
      <c r="B6400" t="s">
        <v>89</v>
      </c>
      <c r="C6400" t="s">
        <v>250</v>
      </c>
      <c r="D6400" t="s">
        <v>17736</v>
      </c>
      <c r="E6400" t="s">
        <v>83</v>
      </c>
      <c r="F6400" t="s">
        <v>4935</v>
      </c>
      <c r="G6400">
        <v>0</v>
      </c>
      <c r="H6400">
        <v>3</v>
      </c>
      <c r="I6400">
        <v>0</v>
      </c>
      <c r="J6400">
        <v>1</v>
      </c>
      <c r="K6400">
        <v>0</v>
      </c>
      <c r="L6400">
        <v>2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4139</v>
      </c>
      <c r="B6401" t="s">
        <v>89</v>
      </c>
      <c r="C6401" t="s">
        <v>250</v>
      </c>
      <c r="D6401" t="s">
        <v>17736</v>
      </c>
      <c r="E6401" t="s">
        <v>83</v>
      </c>
      <c r="F6401" t="s">
        <v>4937</v>
      </c>
      <c r="G6401">
        <v>0</v>
      </c>
      <c r="H6401">
        <v>3</v>
      </c>
      <c r="I6401">
        <v>0</v>
      </c>
      <c r="J6401">
        <v>1</v>
      </c>
      <c r="K6401">
        <v>0</v>
      </c>
      <c r="L6401">
        <v>2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4140</v>
      </c>
      <c r="B6402" t="s">
        <v>89</v>
      </c>
      <c r="C6402" t="s">
        <v>250</v>
      </c>
      <c r="D6402" t="s">
        <v>17736</v>
      </c>
      <c r="E6402" t="s">
        <v>83</v>
      </c>
      <c r="F6402" t="s">
        <v>4939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3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4141</v>
      </c>
      <c r="B6403" t="s">
        <v>89</v>
      </c>
      <c r="C6403" t="s">
        <v>250</v>
      </c>
      <c r="D6403" t="s">
        <v>17736</v>
      </c>
      <c r="E6403" t="s">
        <v>83</v>
      </c>
      <c r="F6403" t="s">
        <v>4941</v>
      </c>
      <c r="G6403">
        <v>0</v>
      </c>
      <c r="H6403">
        <v>3</v>
      </c>
      <c r="I6403">
        <v>0</v>
      </c>
      <c r="J6403">
        <v>1</v>
      </c>
      <c r="K6403">
        <v>0</v>
      </c>
      <c r="L6403">
        <v>2</v>
      </c>
      <c r="M6403">
        <v>0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4142</v>
      </c>
      <c r="B6404" t="s">
        <v>88</v>
      </c>
      <c r="C6404" t="s">
        <v>161</v>
      </c>
      <c r="D6404" t="s">
        <v>17736</v>
      </c>
      <c r="E6404" t="s">
        <v>83</v>
      </c>
      <c r="F6404" t="s">
        <v>4927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5</v>
      </c>
      <c r="O6404">
        <v>4</v>
      </c>
      <c r="P6404">
        <v>1</v>
      </c>
      <c r="Q6404">
        <v>0</v>
      </c>
    </row>
    <row r="6405" spans="1:17" x14ac:dyDescent="0.2">
      <c r="A6405" t="s">
        <v>24143</v>
      </c>
      <c r="B6405" t="s">
        <v>88</v>
      </c>
      <c r="C6405" t="s">
        <v>161</v>
      </c>
      <c r="D6405" t="s">
        <v>17736</v>
      </c>
      <c r="E6405" t="s">
        <v>83</v>
      </c>
      <c r="F6405" t="s">
        <v>17734</v>
      </c>
      <c r="G6405">
        <v>7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</row>
    <row r="6406" spans="1:17" x14ac:dyDescent="0.2">
      <c r="A6406" t="s">
        <v>24144</v>
      </c>
      <c r="B6406" t="s">
        <v>88</v>
      </c>
      <c r="C6406" t="s">
        <v>161</v>
      </c>
      <c r="D6406" t="s">
        <v>17736</v>
      </c>
      <c r="E6406" t="s">
        <v>81</v>
      </c>
      <c r="F6406" t="s">
        <v>4929</v>
      </c>
      <c r="G6406">
        <v>0</v>
      </c>
      <c r="H6406">
        <v>4</v>
      </c>
      <c r="I6406">
        <v>0</v>
      </c>
      <c r="J6406">
        <v>3</v>
      </c>
      <c r="K6406">
        <v>1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</row>
    <row r="6407" spans="1:17" x14ac:dyDescent="0.2">
      <c r="A6407" t="s">
        <v>24145</v>
      </c>
      <c r="B6407" t="s">
        <v>88</v>
      </c>
      <c r="C6407" t="s">
        <v>161</v>
      </c>
      <c r="D6407" t="s">
        <v>17736</v>
      </c>
      <c r="E6407" t="s">
        <v>81</v>
      </c>
      <c r="F6407" t="s">
        <v>4931</v>
      </c>
      <c r="G6407">
        <v>0</v>
      </c>
      <c r="H6407">
        <v>4</v>
      </c>
      <c r="I6407">
        <v>0</v>
      </c>
      <c r="J6407">
        <v>3</v>
      </c>
      <c r="K6407">
        <v>1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</row>
    <row r="6408" spans="1:17" x14ac:dyDescent="0.2">
      <c r="A6408" t="s">
        <v>24146</v>
      </c>
      <c r="B6408" t="s">
        <v>88</v>
      </c>
      <c r="C6408" t="s">
        <v>161</v>
      </c>
      <c r="D6408" t="s">
        <v>17736</v>
      </c>
      <c r="E6408" t="s">
        <v>81</v>
      </c>
      <c r="F6408" t="s">
        <v>4933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4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4147</v>
      </c>
      <c r="B6409" t="s">
        <v>88</v>
      </c>
      <c r="C6409" t="s">
        <v>161</v>
      </c>
      <c r="D6409" t="s">
        <v>17736</v>
      </c>
      <c r="E6409" t="s">
        <v>81</v>
      </c>
      <c r="F6409" t="s">
        <v>4935</v>
      </c>
      <c r="G6409">
        <v>0</v>
      </c>
      <c r="H6409">
        <v>4</v>
      </c>
      <c r="I6409">
        <v>0</v>
      </c>
      <c r="J6409">
        <v>3</v>
      </c>
      <c r="K6409">
        <v>1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4148</v>
      </c>
      <c r="B6410" t="s">
        <v>88</v>
      </c>
      <c r="C6410" t="s">
        <v>161</v>
      </c>
      <c r="D6410" t="s">
        <v>17736</v>
      </c>
      <c r="E6410" t="s">
        <v>81</v>
      </c>
      <c r="F6410" t="s">
        <v>4937</v>
      </c>
      <c r="G6410">
        <v>0</v>
      </c>
      <c r="H6410">
        <v>4</v>
      </c>
      <c r="I6410">
        <v>0</v>
      </c>
      <c r="J6410">
        <v>3</v>
      </c>
      <c r="K6410">
        <v>1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</row>
    <row r="6411" spans="1:17" x14ac:dyDescent="0.2">
      <c r="A6411" t="s">
        <v>24149</v>
      </c>
      <c r="B6411" t="s">
        <v>88</v>
      </c>
      <c r="C6411" t="s">
        <v>161</v>
      </c>
      <c r="D6411" t="s">
        <v>17736</v>
      </c>
      <c r="E6411" t="s">
        <v>81</v>
      </c>
      <c r="F6411" t="s">
        <v>4939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4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4150</v>
      </c>
      <c r="B6412" t="s">
        <v>88</v>
      </c>
      <c r="C6412" t="s">
        <v>161</v>
      </c>
      <c r="D6412" t="s">
        <v>17736</v>
      </c>
      <c r="E6412" t="s">
        <v>81</v>
      </c>
      <c r="F6412" t="s">
        <v>4941</v>
      </c>
      <c r="G6412">
        <v>0</v>
      </c>
      <c r="H6412">
        <v>4</v>
      </c>
      <c r="I6412">
        <v>0</v>
      </c>
      <c r="J6412">
        <v>3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4151</v>
      </c>
      <c r="B6413" t="s">
        <v>88</v>
      </c>
      <c r="C6413" t="s">
        <v>161</v>
      </c>
      <c r="D6413" t="s">
        <v>17736</v>
      </c>
      <c r="E6413" t="s">
        <v>81</v>
      </c>
      <c r="F6413" t="s">
        <v>4943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4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4152</v>
      </c>
      <c r="B6414" t="s">
        <v>88</v>
      </c>
      <c r="C6414" t="s">
        <v>161</v>
      </c>
      <c r="D6414" t="s">
        <v>17736</v>
      </c>
      <c r="E6414" t="s">
        <v>81</v>
      </c>
      <c r="F6414" t="s">
        <v>4925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4</v>
      </c>
      <c r="O6414">
        <v>4</v>
      </c>
      <c r="P6414">
        <v>0</v>
      </c>
      <c r="Q6414">
        <v>0</v>
      </c>
    </row>
    <row r="6415" spans="1:17" x14ac:dyDescent="0.2">
      <c r="A6415" t="s">
        <v>24153</v>
      </c>
      <c r="B6415" t="s">
        <v>88</v>
      </c>
      <c r="C6415" t="s">
        <v>161</v>
      </c>
      <c r="D6415" t="s">
        <v>17736</v>
      </c>
      <c r="E6415" t="s">
        <v>81</v>
      </c>
      <c r="F6415" t="s">
        <v>4927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4</v>
      </c>
      <c r="O6415">
        <v>4</v>
      </c>
      <c r="P6415">
        <v>0</v>
      </c>
      <c r="Q6415">
        <v>0</v>
      </c>
    </row>
    <row r="6416" spans="1:17" x14ac:dyDescent="0.2">
      <c r="A6416" t="s">
        <v>24154</v>
      </c>
      <c r="B6416" t="s">
        <v>88</v>
      </c>
      <c r="C6416" t="s">
        <v>161</v>
      </c>
      <c r="D6416" t="s">
        <v>17736</v>
      </c>
      <c r="E6416" t="s">
        <v>81</v>
      </c>
      <c r="F6416" t="s">
        <v>17734</v>
      </c>
      <c r="G6416">
        <v>4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4155</v>
      </c>
      <c r="B6417" t="s">
        <v>88</v>
      </c>
      <c r="C6417" t="s">
        <v>162</v>
      </c>
      <c r="D6417" t="s">
        <v>17768</v>
      </c>
      <c r="E6417" t="s">
        <v>83</v>
      </c>
      <c r="F6417" t="s">
        <v>17734</v>
      </c>
      <c r="G6417">
        <v>4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</row>
    <row r="6418" spans="1:17" x14ac:dyDescent="0.2">
      <c r="A6418" t="s">
        <v>24156</v>
      </c>
      <c r="B6418" t="s">
        <v>88</v>
      </c>
      <c r="C6418" t="s">
        <v>162</v>
      </c>
      <c r="D6418" t="s">
        <v>17768</v>
      </c>
      <c r="E6418" t="s">
        <v>81</v>
      </c>
      <c r="F6418" t="s">
        <v>17734</v>
      </c>
      <c r="G6418">
        <v>1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</row>
    <row r="6419" spans="1:17" x14ac:dyDescent="0.2">
      <c r="A6419" t="s">
        <v>24157</v>
      </c>
      <c r="B6419" t="s">
        <v>88</v>
      </c>
      <c r="C6419" t="s">
        <v>162</v>
      </c>
      <c r="D6419" t="s">
        <v>17736</v>
      </c>
      <c r="E6419" t="s">
        <v>83</v>
      </c>
      <c r="F6419" t="s">
        <v>4929</v>
      </c>
      <c r="G6419">
        <v>0</v>
      </c>
      <c r="H6419">
        <v>63</v>
      </c>
      <c r="I6419">
        <v>4</v>
      </c>
      <c r="J6419">
        <v>56</v>
      </c>
      <c r="K6419">
        <v>3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4158</v>
      </c>
      <c r="B6420" t="s">
        <v>88</v>
      </c>
      <c r="C6420" t="s">
        <v>162</v>
      </c>
      <c r="D6420" t="s">
        <v>17736</v>
      </c>
      <c r="E6420" t="s">
        <v>83</v>
      </c>
      <c r="F6420" t="s">
        <v>4931</v>
      </c>
      <c r="G6420">
        <v>0</v>
      </c>
      <c r="H6420">
        <v>63</v>
      </c>
      <c r="I6420">
        <v>4</v>
      </c>
      <c r="J6420">
        <v>55</v>
      </c>
      <c r="K6420">
        <v>4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</row>
    <row r="6421" spans="1:17" x14ac:dyDescent="0.2">
      <c r="A6421" t="s">
        <v>24159</v>
      </c>
      <c r="B6421" t="s">
        <v>88</v>
      </c>
      <c r="C6421" t="s">
        <v>162</v>
      </c>
      <c r="D6421" t="s">
        <v>17736</v>
      </c>
      <c r="E6421" t="s">
        <v>83</v>
      </c>
      <c r="F6421" t="s">
        <v>4933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63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4160</v>
      </c>
      <c r="B6422" t="s">
        <v>88</v>
      </c>
      <c r="C6422" t="s">
        <v>162</v>
      </c>
      <c r="D6422" t="s">
        <v>17736</v>
      </c>
      <c r="E6422" t="s">
        <v>83</v>
      </c>
      <c r="F6422" t="s">
        <v>4935</v>
      </c>
      <c r="G6422">
        <v>0</v>
      </c>
      <c r="H6422">
        <v>63</v>
      </c>
      <c r="I6422">
        <v>4</v>
      </c>
      <c r="J6422">
        <v>55</v>
      </c>
      <c r="K6422">
        <v>4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</row>
    <row r="6423" spans="1:17" x14ac:dyDescent="0.2">
      <c r="A6423" t="s">
        <v>24161</v>
      </c>
      <c r="B6423" t="s">
        <v>88</v>
      </c>
      <c r="C6423" t="s">
        <v>162</v>
      </c>
      <c r="D6423" t="s">
        <v>17736</v>
      </c>
      <c r="E6423" t="s">
        <v>83</v>
      </c>
      <c r="F6423" t="s">
        <v>4937</v>
      </c>
      <c r="G6423">
        <v>0</v>
      </c>
      <c r="H6423">
        <v>63</v>
      </c>
      <c r="I6423">
        <v>5</v>
      </c>
      <c r="J6423">
        <v>54</v>
      </c>
      <c r="K6423">
        <v>4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</row>
    <row r="6424" spans="1:17" x14ac:dyDescent="0.2">
      <c r="A6424" t="s">
        <v>24162</v>
      </c>
      <c r="B6424" t="s">
        <v>88</v>
      </c>
      <c r="C6424" t="s">
        <v>162</v>
      </c>
      <c r="D6424" t="s">
        <v>17736</v>
      </c>
      <c r="E6424" t="s">
        <v>83</v>
      </c>
      <c r="F6424" t="s">
        <v>4939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63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4163</v>
      </c>
      <c r="B6425" t="s">
        <v>88</v>
      </c>
      <c r="C6425" t="s">
        <v>162</v>
      </c>
      <c r="D6425" t="s">
        <v>17736</v>
      </c>
      <c r="E6425" t="s">
        <v>83</v>
      </c>
      <c r="F6425" t="s">
        <v>4941</v>
      </c>
      <c r="G6425">
        <v>0</v>
      </c>
      <c r="H6425">
        <v>63</v>
      </c>
      <c r="I6425">
        <v>4</v>
      </c>
      <c r="J6425">
        <v>55</v>
      </c>
      <c r="K6425">
        <v>4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">
      <c r="A6426" t="s">
        <v>24164</v>
      </c>
      <c r="B6426" t="s">
        <v>88</v>
      </c>
      <c r="C6426" t="s">
        <v>162</v>
      </c>
      <c r="D6426" t="s">
        <v>17736</v>
      </c>
      <c r="E6426" t="s">
        <v>83</v>
      </c>
      <c r="F6426" t="s">
        <v>4943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63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4165</v>
      </c>
      <c r="B6427" t="s">
        <v>88</v>
      </c>
      <c r="C6427" t="s">
        <v>162</v>
      </c>
      <c r="D6427" t="s">
        <v>17736</v>
      </c>
      <c r="E6427" t="s">
        <v>83</v>
      </c>
      <c r="F6427" t="s">
        <v>4925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63</v>
      </c>
      <c r="O6427">
        <v>62</v>
      </c>
      <c r="P6427">
        <v>1</v>
      </c>
      <c r="Q6427">
        <v>0</v>
      </c>
    </row>
    <row r="6428" spans="1:17" x14ac:dyDescent="0.2">
      <c r="A6428" t="s">
        <v>24166</v>
      </c>
      <c r="B6428" t="s">
        <v>88</v>
      </c>
      <c r="C6428" t="s">
        <v>162</v>
      </c>
      <c r="D6428" t="s">
        <v>17736</v>
      </c>
      <c r="E6428" t="s">
        <v>83</v>
      </c>
      <c r="F6428" t="s">
        <v>4927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54</v>
      </c>
      <c r="O6428">
        <v>53</v>
      </c>
      <c r="P6428">
        <v>1</v>
      </c>
      <c r="Q6428">
        <v>0</v>
      </c>
    </row>
    <row r="6429" spans="1:17" x14ac:dyDescent="0.2">
      <c r="A6429" t="s">
        <v>24167</v>
      </c>
      <c r="B6429" t="s">
        <v>88</v>
      </c>
      <c r="C6429" t="s">
        <v>162</v>
      </c>
      <c r="D6429" t="s">
        <v>17736</v>
      </c>
      <c r="E6429" t="s">
        <v>83</v>
      </c>
      <c r="F6429" t="s">
        <v>17734</v>
      </c>
      <c r="G6429">
        <v>63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4168</v>
      </c>
      <c r="B6430" t="s">
        <v>88</v>
      </c>
      <c r="C6430" t="s">
        <v>162</v>
      </c>
      <c r="D6430" t="s">
        <v>17736</v>
      </c>
      <c r="E6430" t="s">
        <v>81</v>
      </c>
      <c r="F6430" t="s">
        <v>4929</v>
      </c>
      <c r="G6430">
        <v>0</v>
      </c>
      <c r="H6430">
        <v>91</v>
      </c>
      <c r="I6430">
        <v>13</v>
      </c>
      <c r="J6430">
        <v>75</v>
      </c>
      <c r="K6430">
        <v>2</v>
      </c>
      <c r="L6430">
        <v>1</v>
      </c>
      <c r="M6430">
        <v>0</v>
      </c>
      <c r="N6430">
        <v>0</v>
      </c>
      <c r="O6430">
        <v>0</v>
      </c>
      <c r="P6430">
        <v>0</v>
      </c>
      <c r="Q6430">
        <v>0</v>
      </c>
    </row>
    <row r="6431" spans="1:17" x14ac:dyDescent="0.2">
      <c r="A6431" t="s">
        <v>24169</v>
      </c>
      <c r="B6431" t="s">
        <v>88</v>
      </c>
      <c r="C6431" t="s">
        <v>162</v>
      </c>
      <c r="D6431" t="s">
        <v>17736</v>
      </c>
      <c r="E6431" t="s">
        <v>81</v>
      </c>
      <c r="F6431" t="s">
        <v>4931</v>
      </c>
      <c r="G6431">
        <v>0</v>
      </c>
      <c r="H6431">
        <v>91</v>
      </c>
      <c r="I6431">
        <v>12</v>
      </c>
      <c r="J6431">
        <v>73</v>
      </c>
      <c r="K6431">
        <v>3</v>
      </c>
      <c r="L6431">
        <v>3</v>
      </c>
      <c r="M6431">
        <v>0</v>
      </c>
      <c r="N6431">
        <v>0</v>
      </c>
      <c r="O6431">
        <v>0</v>
      </c>
      <c r="P6431">
        <v>0</v>
      </c>
      <c r="Q6431">
        <v>0</v>
      </c>
    </row>
    <row r="6432" spans="1:17" x14ac:dyDescent="0.2">
      <c r="A6432" t="s">
        <v>24170</v>
      </c>
      <c r="B6432" t="s">
        <v>88</v>
      </c>
      <c r="C6432" t="s">
        <v>162</v>
      </c>
      <c r="D6432" t="s">
        <v>17736</v>
      </c>
      <c r="E6432" t="s">
        <v>81</v>
      </c>
      <c r="F6432" t="s">
        <v>4933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91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4171</v>
      </c>
      <c r="B6433" t="s">
        <v>88</v>
      </c>
      <c r="C6433" t="s">
        <v>162</v>
      </c>
      <c r="D6433" t="s">
        <v>17736</v>
      </c>
      <c r="E6433" t="s">
        <v>81</v>
      </c>
      <c r="F6433" t="s">
        <v>4935</v>
      </c>
      <c r="G6433">
        <v>0</v>
      </c>
      <c r="H6433">
        <v>91</v>
      </c>
      <c r="I6433">
        <v>12</v>
      </c>
      <c r="J6433">
        <v>73</v>
      </c>
      <c r="K6433">
        <v>3</v>
      </c>
      <c r="L6433">
        <v>3</v>
      </c>
      <c r="M6433">
        <v>0</v>
      </c>
      <c r="N6433">
        <v>0</v>
      </c>
      <c r="O6433">
        <v>0</v>
      </c>
      <c r="P6433">
        <v>0</v>
      </c>
      <c r="Q6433">
        <v>0</v>
      </c>
    </row>
    <row r="6434" spans="1:17" x14ac:dyDescent="0.2">
      <c r="A6434" t="s">
        <v>24172</v>
      </c>
      <c r="B6434" t="s">
        <v>88</v>
      </c>
      <c r="C6434" t="s">
        <v>227</v>
      </c>
      <c r="D6434" t="s">
        <v>17736</v>
      </c>
      <c r="E6434" t="s">
        <v>83</v>
      </c>
      <c r="F6434" t="s">
        <v>493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1</v>
      </c>
      <c r="N6434">
        <v>0</v>
      </c>
      <c r="O6434">
        <v>0</v>
      </c>
      <c r="P6434">
        <v>0</v>
      </c>
      <c r="Q6434">
        <v>0</v>
      </c>
    </row>
    <row r="6435" spans="1:17" x14ac:dyDescent="0.2">
      <c r="A6435" t="s">
        <v>24173</v>
      </c>
      <c r="B6435" t="s">
        <v>88</v>
      </c>
      <c r="C6435" t="s">
        <v>227</v>
      </c>
      <c r="D6435" t="s">
        <v>17736</v>
      </c>
      <c r="E6435" t="s">
        <v>83</v>
      </c>
      <c r="F6435" t="s">
        <v>4935</v>
      </c>
      <c r="G6435">
        <v>0</v>
      </c>
      <c r="H6435">
        <v>11</v>
      </c>
      <c r="I6435">
        <v>0</v>
      </c>
      <c r="J6435">
        <v>10</v>
      </c>
      <c r="K6435">
        <v>0</v>
      </c>
      <c r="L6435">
        <v>1</v>
      </c>
      <c r="M6435">
        <v>0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24174</v>
      </c>
      <c r="B6436" t="s">
        <v>88</v>
      </c>
      <c r="C6436" t="s">
        <v>227</v>
      </c>
      <c r="D6436" t="s">
        <v>17736</v>
      </c>
      <c r="E6436" t="s">
        <v>83</v>
      </c>
      <c r="F6436" t="s">
        <v>4937</v>
      </c>
      <c r="G6436">
        <v>0</v>
      </c>
      <c r="H6436">
        <v>11</v>
      </c>
      <c r="I6436">
        <v>0</v>
      </c>
      <c r="J6436">
        <v>10</v>
      </c>
      <c r="K6436">
        <v>0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">
      <c r="A6437" t="s">
        <v>24175</v>
      </c>
      <c r="B6437" t="s">
        <v>88</v>
      </c>
      <c r="C6437" t="s">
        <v>227</v>
      </c>
      <c r="D6437" t="s">
        <v>17736</v>
      </c>
      <c r="E6437" t="s">
        <v>83</v>
      </c>
      <c r="F6437" t="s">
        <v>4939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1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24176</v>
      </c>
      <c r="B6438" t="s">
        <v>88</v>
      </c>
      <c r="C6438" t="s">
        <v>227</v>
      </c>
      <c r="D6438" t="s">
        <v>17736</v>
      </c>
      <c r="E6438" t="s">
        <v>83</v>
      </c>
      <c r="F6438" t="s">
        <v>4941</v>
      </c>
      <c r="G6438">
        <v>0</v>
      </c>
      <c r="H6438">
        <v>11</v>
      </c>
      <c r="I6438">
        <v>0</v>
      </c>
      <c r="J6438">
        <v>11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24177</v>
      </c>
      <c r="B6439" t="s">
        <v>88</v>
      </c>
      <c r="C6439" t="s">
        <v>227</v>
      </c>
      <c r="D6439" t="s">
        <v>17736</v>
      </c>
      <c r="E6439" t="s">
        <v>83</v>
      </c>
      <c r="F6439" t="s">
        <v>4943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1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4178</v>
      </c>
      <c r="B6440" t="s">
        <v>88</v>
      </c>
      <c r="C6440" t="s">
        <v>227</v>
      </c>
      <c r="D6440" t="s">
        <v>17736</v>
      </c>
      <c r="E6440" t="s">
        <v>83</v>
      </c>
      <c r="F6440" t="s">
        <v>4925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11</v>
      </c>
      <c r="O6440">
        <v>10</v>
      </c>
      <c r="P6440">
        <v>1</v>
      </c>
      <c r="Q6440">
        <v>0</v>
      </c>
    </row>
    <row r="6441" spans="1:17" x14ac:dyDescent="0.2">
      <c r="A6441" t="s">
        <v>24179</v>
      </c>
      <c r="B6441" t="s">
        <v>88</v>
      </c>
      <c r="C6441" t="s">
        <v>227</v>
      </c>
      <c r="D6441" t="s">
        <v>17736</v>
      </c>
      <c r="E6441" t="s">
        <v>83</v>
      </c>
      <c r="F6441" t="s">
        <v>4927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10</v>
      </c>
      <c r="O6441">
        <v>9</v>
      </c>
      <c r="P6441">
        <v>1</v>
      </c>
      <c r="Q6441">
        <v>0</v>
      </c>
    </row>
    <row r="6442" spans="1:17" x14ac:dyDescent="0.2">
      <c r="A6442" t="s">
        <v>24180</v>
      </c>
      <c r="B6442" t="s">
        <v>88</v>
      </c>
      <c r="C6442" t="s">
        <v>227</v>
      </c>
      <c r="D6442" t="s">
        <v>17736</v>
      </c>
      <c r="E6442" t="s">
        <v>83</v>
      </c>
      <c r="F6442" t="s">
        <v>17734</v>
      </c>
      <c r="G6442">
        <v>11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4181</v>
      </c>
      <c r="B6443" t="s">
        <v>88</v>
      </c>
      <c r="C6443" t="s">
        <v>227</v>
      </c>
      <c r="D6443" t="s">
        <v>17736</v>
      </c>
      <c r="E6443" t="s">
        <v>81</v>
      </c>
      <c r="F6443" t="s">
        <v>4929</v>
      </c>
      <c r="G6443">
        <v>0</v>
      </c>
      <c r="H6443">
        <v>22</v>
      </c>
      <c r="I6443">
        <v>1</v>
      </c>
      <c r="J6443">
        <v>21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4182</v>
      </c>
      <c r="B6444" t="s">
        <v>88</v>
      </c>
      <c r="C6444" t="s">
        <v>227</v>
      </c>
      <c r="D6444" t="s">
        <v>17736</v>
      </c>
      <c r="E6444" t="s">
        <v>81</v>
      </c>
      <c r="F6444" t="s">
        <v>4931</v>
      </c>
      <c r="G6444">
        <v>0</v>
      </c>
      <c r="H6444">
        <v>22</v>
      </c>
      <c r="I6444">
        <v>0</v>
      </c>
      <c r="J6444">
        <v>22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4183</v>
      </c>
      <c r="B6445" t="s">
        <v>88</v>
      </c>
      <c r="C6445" t="s">
        <v>227</v>
      </c>
      <c r="D6445" t="s">
        <v>17736</v>
      </c>
      <c r="E6445" t="s">
        <v>81</v>
      </c>
      <c r="F6445" t="s">
        <v>4933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22</v>
      </c>
      <c r="N6445">
        <v>0</v>
      </c>
      <c r="O6445">
        <v>0</v>
      </c>
      <c r="P6445">
        <v>0</v>
      </c>
      <c r="Q6445">
        <v>0</v>
      </c>
    </row>
    <row r="6446" spans="1:17" x14ac:dyDescent="0.2">
      <c r="A6446" t="s">
        <v>24184</v>
      </c>
      <c r="B6446" t="s">
        <v>88</v>
      </c>
      <c r="C6446" t="s">
        <v>227</v>
      </c>
      <c r="D6446" t="s">
        <v>17736</v>
      </c>
      <c r="E6446" t="s">
        <v>81</v>
      </c>
      <c r="F6446" t="s">
        <v>4935</v>
      </c>
      <c r="G6446">
        <v>0</v>
      </c>
      <c r="H6446">
        <v>22</v>
      </c>
      <c r="I6446">
        <v>0</v>
      </c>
      <c r="J6446">
        <v>22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4185</v>
      </c>
      <c r="B6447" t="s">
        <v>88</v>
      </c>
      <c r="C6447" t="s">
        <v>227</v>
      </c>
      <c r="D6447" t="s">
        <v>17736</v>
      </c>
      <c r="E6447" t="s">
        <v>81</v>
      </c>
      <c r="F6447" t="s">
        <v>4937</v>
      </c>
      <c r="G6447">
        <v>0</v>
      </c>
      <c r="H6447">
        <v>22</v>
      </c>
      <c r="I6447">
        <v>1</v>
      </c>
      <c r="J6447">
        <v>21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4186</v>
      </c>
      <c r="B6448" t="s">
        <v>88</v>
      </c>
      <c r="C6448" t="s">
        <v>227</v>
      </c>
      <c r="D6448" t="s">
        <v>17736</v>
      </c>
      <c r="E6448" t="s">
        <v>81</v>
      </c>
      <c r="F6448" t="s">
        <v>4939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22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4187</v>
      </c>
      <c r="B6449" t="s">
        <v>88</v>
      </c>
      <c r="C6449" t="s">
        <v>227</v>
      </c>
      <c r="D6449" t="s">
        <v>17736</v>
      </c>
      <c r="E6449" t="s">
        <v>81</v>
      </c>
      <c r="F6449" t="s">
        <v>4941</v>
      </c>
      <c r="G6449">
        <v>0</v>
      </c>
      <c r="H6449">
        <v>22</v>
      </c>
      <c r="I6449">
        <v>0</v>
      </c>
      <c r="J6449">
        <v>22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4188</v>
      </c>
      <c r="B6450" t="s">
        <v>88</v>
      </c>
      <c r="C6450" t="s">
        <v>227</v>
      </c>
      <c r="D6450" t="s">
        <v>17736</v>
      </c>
      <c r="E6450" t="s">
        <v>81</v>
      </c>
      <c r="F6450" t="s">
        <v>4943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22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4189</v>
      </c>
      <c r="B6451" t="s">
        <v>88</v>
      </c>
      <c r="C6451" t="s">
        <v>227</v>
      </c>
      <c r="D6451" t="s">
        <v>17736</v>
      </c>
      <c r="E6451" t="s">
        <v>81</v>
      </c>
      <c r="F6451" t="s">
        <v>492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22</v>
      </c>
      <c r="O6451">
        <v>22</v>
      </c>
      <c r="P6451">
        <v>0</v>
      </c>
      <c r="Q6451">
        <v>0</v>
      </c>
    </row>
    <row r="6452" spans="1:17" x14ac:dyDescent="0.2">
      <c r="A6452" t="s">
        <v>24190</v>
      </c>
      <c r="B6452" t="s">
        <v>88</v>
      </c>
      <c r="C6452" t="s">
        <v>227</v>
      </c>
      <c r="D6452" t="s">
        <v>17736</v>
      </c>
      <c r="E6452" t="s">
        <v>81</v>
      </c>
      <c r="F6452" t="s">
        <v>492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0</v>
      </c>
      <c r="O6452">
        <v>20</v>
      </c>
      <c r="P6452">
        <v>0</v>
      </c>
      <c r="Q6452">
        <v>0</v>
      </c>
    </row>
    <row r="6453" spans="1:17" x14ac:dyDescent="0.2">
      <c r="A6453" t="s">
        <v>24191</v>
      </c>
      <c r="B6453" t="s">
        <v>88</v>
      </c>
      <c r="C6453" t="s">
        <v>227</v>
      </c>
      <c r="D6453" t="s">
        <v>17736</v>
      </c>
      <c r="E6453" t="s">
        <v>81</v>
      </c>
      <c r="F6453" t="s">
        <v>17734</v>
      </c>
      <c r="G6453">
        <v>22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</row>
    <row r="6454" spans="1:17" x14ac:dyDescent="0.2">
      <c r="A6454" t="s">
        <v>24192</v>
      </c>
      <c r="B6454" t="s">
        <v>88</v>
      </c>
      <c r="C6454" t="s">
        <v>227</v>
      </c>
      <c r="D6454" t="s">
        <v>17748</v>
      </c>
      <c r="E6454" t="s">
        <v>83</v>
      </c>
      <c r="F6454" t="s">
        <v>17749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3</v>
      </c>
      <c r="O6454">
        <v>3</v>
      </c>
      <c r="P6454">
        <v>0</v>
      </c>
      <c r="Q6454">
        <v>0</v>
      </c>
    </row>
    <row r="6455" spans="1:17" x14ac:dyDescent="0.2">
      <c r="A6455" t="s">
        <v>24193</v>
      </c>
      <c r="B6455" t="s">
        <v>88</v>
      </c>
      <c r="C6455" t="s">
        <v>227</v>
      </c>
      <c r="D6455" t="s">
        <v>17748</v>
      </c>
      <c r="E6455" t="s">
        <v>83</v>
      </c>
      <c r="F6455" t="s">
        <v>17734</v>
      </c>
      <c r="G6455">
        <v>3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4194</v>
      </c>
      <c r="B6456" t="s">
        <v>88</v>
      </c>
      <c r="C6456" t="s">
        <v>227</v>
      </c>
      <c r="D6456" t="s">
        <v>17748</v>
      </c>
      <c r="E6456" t="s">
        <v>81</v>
      </c>
      <c r="F6456" t="s">
        <v>1774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2</v>
      </c>
      <c r="O6456">
        <v>1</v>
      </c>
      <c r="P6456">
        <v>0</v>
      </c>
      <c r="Q6456">
        <v>1</v>
      </c>
    </row>
    <row r="6457" spans="1:17" x14ac:dyDescent="0.2">
      <c r="A6457" t="s">
        <v>24195</v>
      </c>
      <c r="B6457" t="s">
        <v>88</v>
      </c>
      <c r="C6457" t="s">
        <v>227</v>
      </c>
      <c r="D6457" t="s">
        <v>17748</v>
      </c>
      <c r="E6457" t="s">
        <v>81</v>
      </c>
      <c r="F6457" t="s">
        <v>17734</v>
      </c>
      <c r="G6457">
        <v>2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24196</v>
      </c>
      <c r="B6458" t="s">
        <v>88</v>
      </c>
      <c r="C6458" t="s">
        <v>227</v>
      </c>
      <c r="D6458" t="s">
        <v>17754</v>
      </c>
      <c r="E6458" t="s">
        <v>83</v>
      </c>
      <c r="F6458" t="s">
        <v>17734</v>
      </c>
      <c r="G6458">
        <v>1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4197</v>
      </c>
      <c r="B6459" t="s">
        <v>88</v>
      </c>
      <c r="C6459" t="s">
        <v>228</v>
      </c>
      <c r="D6459" t="s">
        <v>17768</v>
      </c>
      <c r="E6459" t="s">
        <v>81</v>
      </c>
      <c r="F6459" t="s">
        <v>17734</v>
      </c>
      <c r="G6459">
        <v>1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4198</v>
      </c>
      <c r="B6460" t="s">
        <v>88</v>
      </c>
      <c r="C6460" t="s">
        <v>228</v>
      </c>
      <c r="D6460" t="s">
        <v>17736</v>
      </c>
      <c r="E6460" t="s">
        <v>83</v>
      </c>
      <c r="F6460" t="s">
        <v>4929</v>
      </c>
      <c r="G6460">
        <v>0</v>
      </c>
      <c r="H6460">
        <v>7</v>
      </c>
      <c r="I6460">
        <v>1</v>
      </c>
      <c r="J6460">
        <v>4</v>
      </c>
      <c r="K6460">
        <v>2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24199</v>
      </c>
      <c r="B6461" t="s">
        <v>88</v>
      </c>
      <c r="C6461" t="s">
        <v>228</v>
      </c>
      <c r="D6461" t="s">
        <v>17736</v>
      </c>
      <c r="E6461" t="s">
        <v>83</v>
      </c>
      <c r="F6461" t="s">
        <v>4931</v>
      </c>
      <c r="G6461">
        <v>0</v>
      </c>
      <c r="H6461">
        <v>7</v>
      </c>
      <c r="I6461">
        <v>1</v>
      </c>
      <c r="J6461">
        <v>4</v>
      </c>
      <c r="K6461">
        <v>2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24200</v>
      </c>
      <c r="B6462" t="s">
        <v>88</v>
      </c>
      <c r="C6462" t="s">
        <v>228</v>
      </c>
      <c r="D6462" t="s">
        <v>17736</v>
      </c>
      <c r="E6462" t="s">
        <v>83</v>
      </c>
      <c r="F6462" t="s">
        <v>4933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7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4201</v>
      </c>
      <c r="B6463" t="s">
        <v>88</v>
      </c>
      <c r="C6463" t="s">
        <v>228</v>
      </c>
      <c r="D6463" t="s">
        <v>17736</v>
      </c>
      <c r="E6463" t="s">
        <v>83</v>
      </c>
      <c r="F6463" t="s">
        <v>4935</v>
      </c>
      <c r="G6463">
        <v>0</v>
      </c>
      <c r="H6463">
        <v>7</v>
      </c>
      <c r="I6463">
        <v>1</v>
      </c>
      <c r="J6463">
        <v>4</v>
      </c>
      <c r="K6463">
        <v>2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</row>
    <row r="6464" spans="1:17" x14ac:dyDescent="0.2">
      <c r="A6464" t="s">
        <v>24202</v>
      </c>
      <c r="B6464" t="s">
        <v>86</v>
      </c>
      <c r="C6464" t="s">
        <v>109</v>
      </c>
      <c r="D6464" t="s">
        <v>17736</v>
      </c>
      <c r="E6464" t="s">
        <v>83</v>
      </c>
      <c r="F6464" t="s">
        <v>4929</v>
      </c>
      <c r="G6464">
        <v>0</v>
      </c>
      <c r="H6464">
        <v>17</v>
      </c>
      <c r="I6464">
        <v>2</v>
      </c>
      <c r="J6464">
        <v>12</v>
      </c>
      <c r="K6464">
        <v>2</v>
      </c>
      <c r="L6464">
        <v>1</v>
      </c>
      <c r="M6464">
        <v>0</v>
      </c>
      <c r="N6464">
        <v>0</v>
      </c>
      <c r="O6464">
        <v>0</v>
      </c>
      <c r="P6464">
        <v>0</v>
      </c>
      <c r="Q6464">
        <v>0</v>
      </c>
    </row>
    <row r="6465" spans="1:17" x14ac:dyDescent="0.2">
      <c r="A6465" t="s">
        <v>24203</v>
      </c>
      <c r="B6465" t="s">
        <v>86</v>
      </c>
      <c r="C6465" t="s">
        <v>109</v>
      </c>
      <c r="D6465" t="s">
        <v>17736</v>
      </c>
      <c r="E6465" t="s">
        <v>83</v>
      </c>
      <c r="F6465" t="s">
        <v>4931</v>
      </c>
      <c r="G6465">
        <v>0</v>
      </c>
      <c r="H6465">
        <v>17</v>
      </c>
      <c r="I6465">
        <v>2</v>
      </c>
      <c r="J6465">
        <v>12</v>
      </c>
      <c r="K6465">
        <v>2</v>
      </c>
      <c r="L6465">
        <v>1</v>
      </c>
      <c r="M6465">
        <v>0</v>
      </c>
      <c r="N6465">
        <v>0</v>
      </c>
      <c r="O6465">
        <v>0</v>
      </c>
      <c r="P6465">
        <v>0</v>
      </c>
      <c r="Q6465">
        <v>0</v>
      </c>
    </row>
    <row r="6466" spans="1:17" x14ac:dyDescent="0.2">
      <c r="A6466" t="s">
        <v>24204</v>
      </c>
      <c r="B6466" t="s">
        <v>86</v>
      </c>
      <c r="C6466" t="s">
        <v>109</v>
      </c>
      <c r="D6466" t="s">
        <v>17736</v>
      </c>
      <c r="E6466" t="s">
        <v>83</v>
      </c>
      <c r="F6466" t="s">
        <v>4933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7</v>
      </c>
      <c r="N6466">
        <v>0</v>
      </c>
      <c r="O6466">
        <v>0</v>
      </c>
      <c r="P6466">
        <v>0</v>
      </c>
      <c r="Q6466">
        <v>0</v>
      </c>
    </row>
    <row r="6467" spans="1:17" x14ac:dyDescent="0.2">
      <c r="A6467" t="s">
        <v>24205</v>
      </c>
      <c r="B6467" t="s">
        <v>86</v>
      </c>
      <c r="C6467" t="s">
        <v>109</v>
      </c>
      <c r="D6467" t="s">
        <v>17736</v>
      </c>
      <c r="E6467" t="s">
        <v>83</v>
      </c>
      <c r="F6467" t="s">
        <v>4935</v>
      </c>
      <c r="G6467">
        <v>0</v>
      </c>
      <c r="H6467">
        <v>17</v>
      </c>
      <c r="I6467">
        <v>2</v>
      </c>
      <c r="J6467">
        <v>12</v>
      </c>
      <c r="K6467">
        <v>2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24206</v>
      </c>
      <c r="B6468" t="s">
        <v>86</v>
      </c>
      <c r="C6468" t="s">
        <v>109</v>
      </c>
      <c r="D6468" t="s">
        <v>17736</v>
      </c>
      <c r="E6468" t="s">
        <v>83</v>
      </c>
      <c r="F6468" t="s">
        <v>4937</v>
      </c>
      <c r="G6468">
        <v>0</v>
      </c>
      <c r="H6468">
        <v>17</v>
      </c>
      <c r="I6468">
        <v>2</v>
      </c>
      <c r="J6468">
        <v>12</v>
      </c>
      <c r="K6468">
        <v>2</v>
      </c>
      <c r="L6468">
        <v>1</v>
      </c>
      <c r="M6468">
        <v>0</v>
      </c>
      <c r="N6468">
        <v>0</v>
      </c>
      <c r="O6468">
        <v>0</v>
      </c>
      <c r="P6468">
        <v>0</v>
      </c>
      <c r="Q6468">
        <v>0</v>
      </c>
    </row>
    <row r="6469" spans="1:17" x14ac:dyDescent="0.2">
      <c r="A6469" t="s">
        <v>24207</v>
      </c>
      <c r="B6469" t="s">
        <v>86</v>
      </c>
      <c r="C6469" t="s">
        <v>109</v>
      </c>
      <c r="D6469" t="s">
        <v>17736</v>
      </c>
      <c r="E6469" t="s">
        <v>83</v>
      </c>
      <c r="F6469" t="s">
        <v>4939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17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24208</v>
      </c>
      <c r="B6470" t="s">
        <v>86</v>
      </c>
      <c r="C6470" t="s">
        <v>109</v>
      </c>
      <c r="D6470" t="s">
        <v>17736</v>
      </c>
      <c r="E6470" t="s">
        <v>83</v>
      </c>
      <c r="F6470" t="s">
        <v>4941</v>
      </c>
      <c r="G6470">
        <v>0</v>
      </c>
      <c r="H6470">
        <v>17</v>
      </c>
      <c r="I6470">
        <v>2</v>
      </c>
      <c r="J6470">
        <v>12</v>
      </c>
      <c r="K6470">
        <v>2</v>
      </c>
      <c r="L6470">
        <v>1</v>
      </c>
      <c r="M6470">
        <v>0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24209</v>
      </c>
      <c r="B6471" t="s">
        <v>86</v>
      </c>
      <c r="C6471" t="s">
        <v>109</v>
      </c>
      <c r="D6471" t="s">
        <v>17736</v>
      </c>
      <c r="E6471" t="s">
        <v>83</v>
      </c>
      <c r="F6471" t="s">
        <v>494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17</v>
      </c>
      <c r="N6471">
        <v>0</v>
      </c>
      <c r="O6471">
        <v>0</v>
      </c>
      <c r="P6471">
        <v>0</v>
      </c>
      <c r="Q6471">
        <v>0</v>
      </c>
    </row>
    <row r="6472" spans="1:17" x14ac:dyDescent="0.2">
      <c r="A6472" t="s">
        <v>24210</v>
      </c>
      <c r="B6472" t="s">
        <v>86</v>
      </c>
      <c r="C6472" t="s">
        <v>182</v>
      </c>
      <c r="D6472" t="s">
        <v>17768</v>
      </c>
      <c r="E6472" t="s">
        <v>81</v>
      </c>
      <c r="F6472" t="s">
        <v>17734</v>
      </c>
      <c r="G6472">
        <v>1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24211</v>
      </c>
      <c r="B6473" t="s">
        <v>86</v>
      </c>
      <c r="C6473" t="s">
        <v>182</v>
      </c>
      <c r="D6473" t="s">
        <v>17736</v>
      </c>
      <c r="E6473" t="s">
        <v>83</v>
      </c>
      <c r="F6473" t="s">
        <v>4929</v>
      </c>
      <c r="G6473">
        <v>0</v>
      </c>
      <c r="H6473">
        <v>14</v>
      </c>
      <c r="I6473">
        <v>2</v>
      </c>
      <c r="J6473">
        <v>12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24212</v>
      </c>
      <c r="B6474" t="s">
        <v>86</v>
      </c>
      <c r="C6474" t="s">
        <v>182</v>
      </c>
      <c r="D6474" t="s">
        <v>17736</v>
      </c>
      <c r="E6474" t="s">
        <v>83</v>
      </c>
      <c r="F6474" t="s">
        <v>4931</v>
      </c>
      <c r="G6474">
        <v>0</v>
      </c>
      <c r="H6474">
        <v>14</v>
      </c>
      <c r="I6474">
        <v>2</v>
      </c>
      <c r="J6474">
        <v>11</v>
      </c>
      <c r="K6474">
        <v>1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24213</v>
      </c>
      <c r="B6475" t="s">
        <v>86</v>
      </c>
      <c r="C6475" t="s">
        <v>182</v>
      </c>
      <c r="D6475" t="s">
        <v>17736</v>
      </c>
      <c r="E6475" t="s">
        <v>83</v>
      </c>
      <c r="F6475" t="s">
        <v>4933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4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24214</v>
      </c>
      <c r="B6476" t="s">
        <v>86</v>
      </c>
      <c r="C6476" t="s">
        <v>182</v>
      </c>
      <c r="D6476" t="s">
        <v>17736</v>
      </c>
      <c r="E6476" t="s">
        <v>83</v>
      </c>
      <c r="F6476" t="s">
        <v>4935</v>
      </c>
      <c r="G6476">
        <v>0</v>
      </c>
      <c r="H6476">
        <v>14</v>
      </c>
      <c r="I6476">
        <v>2</v>
      </c>
      <c r="J6476">
        <v>11</v>
      </c>
      <c r="K6476">
        <v>1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24215</v>
      </c>
      <c r="B6477" t="s">
        <v>86</v>
      </c>
      <c r="C6477" t="s">
        <v>182</v>
      </c>
      <c r="D6477" t="s">
        <v>17736</v>
      </c>
      <c r="E6477" t="s">
        <v>83</v>
      </c>
      <c r="F6477" t="s">
        <v>4937</v>
      </c>
      <c r="G6477">
        <v>0</v>
      </c>
      <c r="H6477">
        <v>14</v>
      </c>
      <c r="I6477">
        <v>2</v>
      </c>
      <c r="J6477">
        <v>11</v>
      </c>
      <c r="K6477">
        <v>1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</row>
    <row r="6478" spans="1:17" x14ac:dyDescent="0.2">
      <c r="A6478" t="s">
        <v>24216</v>
      </c>
      <c r="B6478" t="s">
        <v>86</v>
      </c>
      <c r="C6478" t="s">
        <v>182</v>
      </c>
      <c r="D6478" t="s">
        <v>17736</v>
      </c>
      <c r="E6478" t="s">
        <v>83</v>
      </c>
      <c r="F6478" t="s">
        <v>4939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14</v>
      </c>
      <c r="N6478">
        <v>0</v>
      </c>
      <c r="O6478">
        <v>0</v>
      </c>
      <c r="P6478">
        <v>0</v>
      </c>
      <c r="Q6478">
        <v>0</v>
      </c>
    </row>
    <row r="6479" spans="1:17" x14ac:dyDescent="0.2">
      <c r="A6479" t="s">
        <v>24217</v>
      </c>
      <c r="B6479" t="s">
        <v>86</v>
      </c>
      <c r="C6479" t="s">
        <v>182</v>
      </c>
      <c r="D6479" t="s">
        <v>17736</v>
      </c>
      <c r="E6479" t="s">
        <v>83</v>
      </c>
      <c r="F6479" t="s">
        <v>4941</v>
      </c>
      <c r="G6479">
        <v>0</v>
      </c>
      <c r="H6479">
        <v>14</v>
      </c>
      <c r="I6479">
        <v>2</v>
      </c>
      <c r="J6479">
        <v>12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24218</v>
      </c>
      <c r="B6480" t="s">
        <v>86</v>
      </c>
      <c r="C6480" t="s">
        <v>182</v>
      </c>
      <c r="D6480" t="s">
        <v>17736</v>
      </c>
      <c r="E6480" t="s">
        <v>83</v>
      </c>
      <c r="F6480" t="s">
        <v>4943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4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24219</v>
      </c>
      <c r="B6481" t="s">
        <v>86</v>
      </c>
      <c r="C6481" t="s">
        <v>182</v>
      </c>
      <c r="D6481" t="s">
        <v>17736</v>
      </c>
      <c r="E6481" t="s">
        <v>83</v>
      </c>
      <c r="F6481" t="s">
        <v>4925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12</v>
      </c>
      <c r="O6481">
        <v>11</v>
      </c>
      <c r="P6481">
        <v>1</v>
      </c>
      <c r="Q6481">
        <v>0</v>
      </c>
    </row>
    <row r="6482" spans="1:17" x14ac:dyDescent="0.2">
      <c r="A6482" t="s">
        <v>24220</v>
      </c>
      <c r="B6482" t="s">
        <v>86</v>
      </c>
      <c r="C6482" t="s">
        <v>182</v>
      </c>
      <c r="D6482" t="s">
        <v>17736</v>
      </c>
      <c r="E6482" t="s">
        <v>83</v>
      </c>
      <c r="F6482" t="s">
        <v>4927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12</v>
      </c>
      <c r="O6482">
        <v>11</v>
      </c>
      <c r="P6482">
        <v>1</v>
      </c>
      <c r="Q6482">
        <v>0</v>
      </c>
    </row>
    <row r="6483" spans="1:17" x14ac:dyDescent="0.2">
      <c r="A6483" t="s">
        <v>24221</v>
      </c>
      <c r="B6483" t="s">
        <v>86</v>
      </c>
      <c r="C6483" t="s">
        <v>182</v>
      </c>
      <c r="D6483" t="s">
        <v>17736</v>
      </c>
      <c r="E6483" t="s">
        <v>83</v>
      </c>
      <c r="F6483" t="s">
        <v>17734</v>
      </c>
      <c r="G6483">
        <v>14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</row>
    <row r="6484" spans="1:17" x14ac:dyDescent="0.2">
      <c r="A6484" t="s">
        <v>24222</v>
      </c>
      <c r="B6484" t="s">
        <v>86</v>
      </c>
      <c r="C6484" t="s">
        <v>182</v>
      </c>
      <c r="D6484" t="s">
        <v>17736</v>
      </c>
      <c r="E6484" t="s">
        <v>81</v>
      </c>
      <c r="F6484" t="s">
        <v>4929</v>
      </c>
      <c r="G6484">
        <v>0</v>
      </c>
      <c r="H6484">
        <v>18</v>
      </c>
      <c r="I6484">
        <v>2</v>
      </c>
      <c r="J6484">
        <v>13</v>
      </c>
      <c r="K6484">
        <v>2</v>
      </c>
      <c r="L6484">
        <v>1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24223</v>
      </c>
      <c r="B6485" t="s">
        <v>86</v>
      </c>
      <c r="C6485" t="s">
        <v>182</v>
      </c>
      <c r="D6485" t="s">
        <v>17736</v>
      </c>
      <c r="E6485" t="s">
        <v>81</v>
      </c>
      <c r="F6485" t="s">
        <v>4931</v>
      </c>
      <c r="G6485">
        <v>0</v>
      </c>
      <c r="H6485">
        <v>18</v>
      </c>
      <c r="I6485">
        <v>2</v>
      </c>
      <c r="J6485">
        <v>13</v>
      </c>
      <c r="K6485">
        <v>2</v>
      </c>
      <c r="L6485">
        <v>1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24224</v>
      </c>
      <c r="B6486" t="s">
        <v>86</v>
      </c>
      <c r="C6486" t="s">
        <v>173</v>
      </c>
      <c r="D6486" t="s">
        <v>17768</v>
      </c>
      <c r="E6486" t="s">
        <v>81</v>
      </c>
      <c r="F6486" t="s">
        <v>17734</v>
      </c>
      <c r="G6486">
        <v>1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24225</v>
      </c>
      <c r="B6487" t="s">
        <v>86</v>
      </c>
      <c r="C6487" t="s">
        <v>173</v>
      </c>
      <c r="D6487" t="s">
        <v>17736</v>
      </c>
      <c r="E6487" t="s">
        <v>83</v>
      </c>
      <c r="F6487" t="s">
        <v>4929</v>
      </c>
      <c r="G6487">
        <v>0</v>
      </c>
      <c r="H6487">
        <v>3</v>
      </c>
      <c r="I6487">
        <v>0</v>
      </c>
      <c r="J6487">
        <v>3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24226</v>
      </c>
      <c r="B6488" t="s">
        <v>86</v>
      </c>
      <c r="C6488" t="s">
        <v>173</v>
      </c>
      <c r="D6488" t="s">
        <v>17736</v>
      </c>
      <c r="E6488" t="s">
        <v>83</v>
      </c>
      <c r="F6488" t="s">
        <v>4931</v>
      </c>
      <c r="G6488">
        <v>0</v>
      </c>
      <c r="H6488">
        <v>3</v>
      </c>
      <c r="I6488">
        <v>0</v>
      </c>
      <c r="J6488">
        <v>3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24227</v>
      </c>
      <c r="B6489" t="s">
        <v>86</v>
      </c>
      <c r="C6489" t="s">
        <v>173</v>
      </c>
      <c r="D6489" t="s">
        <v>17736</v>
      </c>
      <c r="E6489" t="s">
        <v>83</v>
      </c>
      <c r="F6489" t="s">
        <v>493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3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24228</v>
      </c>
      <c r="B6490" t="s">
        <v>86</v>
      </c>
      <c r="C6490" t="s">
        <v>173</v>
      </c>
      <c r="D6490" t="s">
        <v>17736</v>
      </c>
      <c r="E6490" t="s">
        <v>83</v>
      </c>
      <c r="F6490" t="s">
        <v>4935</v>
      </c>
      <c r="G6490">
        <v>0</v>
      </c>
      <c r="H6490">
        <v>3</v>
      </c>
      <c r="I6490">
        <v>0</v>
      </c>
      <c r="J6490">
        <v>3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24229</v>
      </c>
      <c r="B6491" t="s">
        <v>86</v>
      </c>
      <c r="C6491" t="s">
        <v>173</v>
      </c>
      <c r="D6491" t="s">
        <v>17736</v>
      </c>
      <c r="E6491" t="s">
        <v>83</v>
      </c>
      <c r="F6491" t="s">
        <v>4937</v>
      </c>
      <c r="G6491">
        <v>0</v>
      </c>
      <c r="H6491">
        <v>3</v>
      </c>
      <c r="I6491">
        <v>0</v>
      </c>
      <c r="J6491">
        <v>3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24230</v>
      </c>
      <c r="B6492" t="s">
        <v>86</v>
      </c>
      <c r="C6492" t="s">
        <v>173</v>
      </c>
      <c r="D6492" t="s">
        <v>17736</v>
      </c>
      <c r="E6492" t="s">
        <v>83</v>
      </c>
      <c r="F6492" t="s">
        <v>4939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3</v>
      </c>
      <c r="N6492">
        <v>0</v>
      </c>
      <c r="O6492">
        <v>0</v>
      </c>
      <c r="P6492">
        <v>0</v>
      </c>
      <c r="Q6492">
        <v>0</v>
      </c>
    </row>
    <row r="6493" spans="1:17" x14ac:dyDescent="0.2">
      <c r="A6493" t="s">
        <v>24231</v>
      </c>
      <c r="B6493" t="s">
        <v>86</v>
      </c>
      <c r="C6493" t="s">
        <v>173</v>
      </c>
      <c r="D6493" t="s">
        <v>17736</v>
      </c>
      <c r="E6493" t="s">
        <v>83</v>
      </c>
      <c r="F6493" t="s">
        <v>4941</v>
      </c>
      <c r="G6493">
        <v>0</v>
      </c>
      <c r="H6493">
        <v>3</v>
      </c>
      <c r="I6493">
        <v>0</v>
      </c>
      <c r="J6493">
        <v>3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</row>
    <row r="6494" spans="1:17" x14ac:dyDescent="0.2">
      <c r="A6494" t="s">
        <v>24232</v>
      </c>
      <c r="B6494" t="s">
        <v>86</v>
      </c>
      <c r="C6494" t="s">
        <v>173</v>
      </c>
      <c r="D6494" t="s">
        <v>17736</v>
      </c>
      <c r="E6494" t="s">
        <v>83</v>
      </c>
      <c r="F6494" t="s">
        <v>4943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3</v>
      </c>
      <c r="N6494">
        <v>0</v>
      </c>
      <c r="O6494">
        <v>0</v>
      </c>
      <c r="P6494">
        <v>0</v>
      </c>
      <c r="Q6494">
        <v>0</v>
      </c>
    </row>
    <row r="6495" spans="1:17" x14ac:dyDescent="0.2">
      <c r="A6495" t="s">
        <v>24233</v>
      </c>
      <c r="B6495" t="s">
        <v>86</v>
      </c>
      <c r="C6495" t="s">
        <v>173</v>
      </c>
      <c r="D6495" t="s">
        <v>17736</v>
      </c>
      <c r="E6495" t="s">
        <v>83</v>
      </c>
      <c r="F6495" t="s">
        <v>4925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3</v>
      </c>
      <c r="O6495">
        <v>3</v>
      </c>
      <c r="P6495">
        <v>0</v>
      </c>
      <c r="Q6495">
        <v>0</v>
      </c>
    </row>
    <row r="6496" spans="1:17" x14ac:dyDescent="0.2">
      <c r="A6496" t="s">
        <v>24234</v>
      </c>
      <c r="B6496" t="s">
        <v>86</v>
      </c>
      <c r="C6496" t="s">
        <v>173</v>
      </c>
      <c r="D6496" t="s">
        <v>17736</v>
      </c>
      <c r="E6496" t="s">
        <v>83</v>
      </c>
      <c r="F6496" t="s">
        <v>4927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2</v>
      </c>
      <c r="O6496">
        <v>2</v>
      </c>
      <c r="P6496">
        <v>0</v>
      </c>
      <c r="Q6496">
        <v>0</v>
      </c>
    </row>
    <row r="6497" spans="1:17" x14ac:dyDescent="0.2">
      <c r="A6497" t="s">
        <v>24235</v>
      </c>
      <c r="B6497" t="s">
        <v>86</v>
      </c>
      <c r="C6497" t="s">
        <v>173</v>
      </c>
      <c r="D6497" t="s">
        <v>17736</v>
      </c>
      <c r="E6497" t="s">
        <v>83</v>
      </c>
      <c r="F6497" t="s">
        <v>17734</v>
      </c>
      <c r="G6497">
        <v>3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</row>
    <row r="6498" spans="1:17" x14ac:dyDescent="0.2">
      <c r="A6498" t="s">
        <v>24236</v>
      </c>
      <c r="B6498" t="s">
        <v>86</v>
      </c>
      <c r="C6498" t="s">
        <v>173</v>
      </c>
      <c r="D6498" t="s">
        <v>17736</v>
      </c>
      <c r="E6498" t="s">
        <v>81</v>
      </c>
      <c r="F6498" t="s">
        <v>4929</v>
      </c>
      <c r="G6498">
        <v>0</v>
      </c>
      <c r="H6498">
        <v>7</v>
      </c>
      <c r="I6498">
        <v>1</v>
      </c>
      <c r="J6498">
        <v>5</v>
      </c>
      <c r="K6498">
        <v>1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4237</v>
      </c>
      <c r="B6499" t="s">
        <v>86</v>
      </c>
      <c r="C6499" t="s">
        <v>173</v>
      </c>
      <c r="D6499" t="s">
        <v>17736</v>
      </c>
      <c r="E6499" t="s">
        <v>81</v>
      </c>
      <c r="F6499" t="s">
        <v>4931</v>
      </c>
      <c r="G6499">
        <v>0</v>
      </c>
      <c r="H6499">
        <v>7</v>
      </c>
      <c r="I6499">
        <v>1</v>
      </c>
      <c r="J6499">
        <v>5</v>
      </c>
      <c r="K6499">
        <v>1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</row>
    <row r="6500" spans="1:17" x14ac:dyDescent="0.2">
      <c r="A6500" t="s">
        <v>24238</v>
      </c>
      <c r="B6500" t="s">
        <v>86</v>
      </c>
      <c r="C6500" t="s">
        <v>173</v>
      </c>
      <c r="D6500" t="s">
        <v>17736</v>
      </c>
      <c r="E6500" t="s">
        <v>81</v>
      </c>
      <c r="F6500" t="s">
        <v>4933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7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4239</v>
      </c>
      <c r="B6501" t="s">
        <v>86</v>
      </c>
      <c r="C6501" t="s">
        <v>173</v>
      </c>
      <c r="D6501" t="s">
        <v>17736</v>
      </c>
      <c r="E6501" t="s">
        <v>81</v>
      </c>
      <c r="F6501" t="s">
        <v>4935</v>
      </c>
      <c r="G6501">
        <v>0</v>
      </c>
      <c r="H6501">
        <v>7</v>
      </c>
      <c r="I6501">
        <v>1</v>
      </c>
      <c r="J6501">
        <v>5</v>
      </c>
      <c r="K6501">
        <v>1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4240</v>
      </c>
      <c r="B6502" t="s">
        <v>86</v>
      </c>
      <c r="C6502" t="s">
        <v>173</v>
      </c>
      <c r="D6502" t="s">
        <v>17736</v>
      </c>
      <c r="E6502" t="s">
        <v>81</v>
      </c>
      <c r="F6502" t="s">
        <v>4937</v>
      </c>
      <c r="G6502">
        <v>0</v>
      </c>
      <c r="H6502">
        <v>7</v>
      </c>
      <c r="I6502">
        <v>1</v>
      </c>
      <c r="J6502">
        <v>5</v>
      </c>
      <c r="K6502">
        <v>1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4241</v>
      </c>
      <c r="B6503" t="s">
        <v>86</v>
      </c>
      <c r="C6503" t="s">
        <v>173</v>
      </c>
      <c r="D6503" t="s">
        <v>17736</v>
      </c>
      <c r="E6503" t="s">
        <v>81</v>
      </c>
      <c r="F6503" t="s">
        <v>4939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7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4242</v>
      </c>
      <c r="B6504" t="s">
        <v>86</v>
      </c>
      <c r="C6504" t="s">
        <v>173</v>
      </c>
      <c r="D6504" t="s">
        <v>17736</v>
      </c>
      <c r="E6504" t="s">
        <v>81</v>
      </c>
      <c r="F6504" t="s">
        <v>4941</v>
      </c>
      <c r="G6504">
        <v>0</v>
      </c>
      <c r="H6504">
        <v>7</v>
      </c>
      <c r="I6504">
        <v>1</v>
      </c>
      <c r="J6504">
        <v>5</v>
      </c>
      <c r="K6504">
        <v>1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24243</v>
      </c>
      <c r="B6505" t="s">
        <v>86</v>
      </c>
      <c r="C6505" t="s">
        <v>173</v>
      </c>
      <c r="D6505" t="s">
        <v>17736</v>
      </c>
      <c r="E6505" t="s">
        <v>81</v>
      </c>
      <c r="F6505" t="s">
        <v>4943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7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4244</v>
      </c>
      <c r="B6506" t="s">
        <v>86</v>
      </c>
      <c r="C6506" t="s">
        <v>173</v>
      </c>
      <c r="D6506" t="s">
        <v>17736</v>
      </c>
      <c r="E6506" t="s">
        <v>81</v>
      </c>
      <c r="F6506" t="s">
        <v>4925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6</v>
      </c>
      <c r="O6506">
        <v>6</v>
      </c>
      <c r="P6506">
        <v>0</v>
      </c>
      <c r="Q6506">
        <v>0</v>
      </c>
    </row>
    <row r="6507" spans="1:17" x14ac:dyDescent="0.2">
      <c r="A6507" t="s">
        <v>24245</v>
      </c>
      <c r="B6507" t="s">
        <v>86</v>
      </c>
      <c r="C6507" t="s">
        <v>173</v>
      </c>
      <c r="D6507" t="s">
        <v>17736</v>
      </c>
      <c r="E6507" t="s">
        <v>81</v>
      </c>
      <c r="F6507" t="s">
        <v>4927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5</v>
      </c>
      <c r="O6507">
        <v>5</v>
      </c>
      <c r="P6507">
        <v>0</v>
      </c>
      <c r="Q6507">
        <v>0</v>
      </c>
    </row>
    <row r="6508" spans="1:17" x14ac:dyDescent="0.2">
      <c r="A6508" t="s">
        <v>24246</v>
      </c>
      <c r="B6508" t="s">
        <v>86</v>
      </c>
      <c r="C6508" t="s">
        <v>173</v>
      </c>
      <c r="D6508" t="s">
        <v>17736</v>
      </c>
      <c r="E6508" t="s">
        <v>81</v>
      </c>
      <c r="F6508" t="s">
        <v>17734</v>
      </c>
      <c r="G6508">
        <v>7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24247</v>
      </c>
      <c r="B6509" t="s">
        <v>86</v>
      </c>
      <c r="C6509" t="s">
        <v>173</v>
      </c>
      <c r="D6509" t="s">
        <v>17748</v>
      </c>
      <c r="E6509" t="s">
        <v>81</v>
      </c>
      <c r="F6509" t="s">
        <v>17749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1</v>
      </c>
      <c r="P6509">
        <v>0</v>
      </c>
      <c r="Q6509">
        <v>0</v>
      </c>
    </row>
    <row r="6510" spans="1:17" x14ac:dyDescent="0.2">
      <c r="A6510" t="s">
        <v>24248</v>
      </c>
      <c r="B6510" t="s">
        <v>86</v>
      </c>
      <c r="C6510" t="s">
        <v>173</v>
      </c>
      <c r="D6510" t="s">
        <v>17748</v>
      </c>
      <c r="E6510" t="s">
        <v>81</v>
      </c>
      <c r="F6510" t="s">
        <v>17734</v>
      </c>
      <c r="G6510">
        <v>1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24249</v>
      </c>
      <c r="B6511" t="s">
        <v>86</v>
      </c>
      <c r="C6511" t="s">
        <v>174</v>
      </c>
      <c r="D6511" t="s">
        <v>17768</v>
      </c>
      <c r="E6511" t="s">
        <v>83</v>
      </c>
      <c r="F6511" t="s">
        <v>17734</v>
      </c>
      <c r="G6511">
        <v>7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24250</v>
      </c>
      <c r="B6512" t="s">
        <v>86</v>
      </c>
      <c r="C6512" t="s">
        <v>174</v>
      </c>
      <c r="D6512" t="s">
        <v>17768</v>
      </c>
      <c r="E6512" t="s">
        <v>81</v>
      </c>
      <c r="F6512" t="s">
        <v>17734</v>
      </c>
      <c r="G6512">
        <v>16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4251</v>
      </c>
      <c r="B6513" t="s">
        <v>86</v>
      </c>
      <c r="C6513" t="s">
        <v>174</v>
      </c>
      <c r="D6513" t="s">
        <v>17736</v>
      </c>
      <c r="E6513" t="s">
        <v>83</v>
      </c>
      <c r="F6513" t="s">
        <v>4929</v>
      </c>
      <c r="G6513">
        <v>0</v>
      </c>
      <c r="H6513">
        <v>28</v>
      </c>
      <c r="I6513">
        <v>1</v>
      </c>
      <c r="J6513">
        <v>24</v>
      </c>
      <c r="K6513">
        <v>1</v>
      </c>
      <c r="L6513">
        <v>2</v>
      </c>
      <c r="M6513">
        <v>0</v>
      </c>
      <c r="N6513">
        <v>0</v>
      </c>
      <c r="O6513">
        <v>0</v>
      </c>
      <c r="P6513">
        <v>0</v>
      </c>
      <c r="Q6513">
        <v>0</v>
      </c>
    </row>
    <row r="6514" spans="1:17" x14ac:dyDescent="0.2">
      <c r="A6514" t="s">
        <v>24252</v>
      </c>
      <c r="B6514" t="s">
        <v>86</v>
      </c>
      <c r="C6514" t="s">
        <v>174</v>
      </c>
      <c r="D6514" t="s">
        <v>17736</v>
      </c>
      <c r="E6514" t="s">
        <v>83</v>
      </c>
      <c r="F6514" t="s">
        <v>4931</v>
      </c>
      <c r="G6514">
        <v>0</v>
      </c>
      <c r="H6514">
        <v>28</v>
      </c>
      <c r="I6514">
        <v>1</v>
      </c>
      <c r="J6514">
        <v>24</v>
      </c>
      <c r="K6514">
        <v>1</v>
      </c>
      <c r="L6514">
        <v>2</v>
      </c>
      <c r="M6514">
        <v>0</v>
      </c>
      <c r="N6514">
        <v>0</v>
      </c>
      <c r="O6514">
        <v>0</v>
      </c>
      <c r="P6514">
        <v>0</v>
      </c>
      <c r="Q6514">
        <v>0</v>
      </c>
    </row>
    <row r="6515" spans="1:17" x14ac:dyDescent="0.2">
      <c r="A6515" t="s">
        <v>24253</v>
      </c>
      <c r="B6515" t="s">
        <v>86</v>
      </c>
      <c r="C6515" t="s">
        <v>174</v>
      </c>
      <c r="D6515" t="s">
        <v>17736</v>
      </c>
      <c r="E6515" t="s">
        <v>83</v>
      </c>
      <c r="F6515" t="s">
        <v>4933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28</v>
      </c>
      <c r="N6515">
        <v>0</v>
      </c>
      <c r="O6515">
        <v>0</v>
      </c>
      <c r="P6515">
        <v>0</v>
      </c>
      <c r="Q6515">
        <v>0</v>
      </c>
    </row>
    <row r="6516" spans="1:17" x14ac:dyDescent="0.2">
      <c r="A6516" t="s">
        <v>24254</v>
      </c>
      <c r="B6516" t="s">
        <v>86</v>
      </c>
      <c r="C6516" t="s">
        <v>174</v>
      </c>
      <c r="D6516" t="s">
        <v>17736</v>
      </c>
      <c r="E6516" t="s">
        <v>83</v>
      </c>
      <c r="F6516" t="s">
        <v>4935</v>
      </c>
      <c r="G6516">
        <v>0</v>
      </c>
      <c r="H6516">
        <v>28</v>
      </c>
      <c r="I6516">
        <v>1</v>
      </c>
      <c r="J6516">
        <v>24</v>
      </c>
      <c r="K6516">
        <v>1</v>
      </c>
      <c r="L6516">
        <v>2</v>
      </c>
      <c r="M6516">
        <v>0</v>
      </c>
      <c r="N6516">
        <v>0</v>
      </c>
      <c r="O6516">
        <v>0</v>
      </c>
      <c r="P6516">
        <v>0</v>
      </c>
      <c r="Q6516">
        <v>0</v>
      </c>
    </row>
    <row r="6517" spans="1:17" x14ac:dyDescent="0.2">
      <c r="A6517" t="s">
        <v>24255</v>
      </c>
      <c r="B6517" t="s">
        <v>86</v>
      </c>
      <c r="C6517" t="s">
        <v>233</v>
      </c>
      <c r="D6517" t="s">
        <v>17736</v>
      </c>
      <c r="E6517" t="s">
        <v>83</v>
      </c>
      <c r="F6517" t="s">
        <v>4931</v>
      </c>
      <c r="G6517">
        <v>0</v>
      </c>
      <c r="H6517">
        <v>21</v>
      </c>
      <c r="I6517">
        <v>1</v>
      </c>
      <c r="J6517">
        <v>18</v>
      </c>
      <c r="K6517">
        <v>2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4256</v>
      </c>
      <c r="B6518" t="s">
        <v>86</v>
      </c>
      <c r="C6518" t="s">
        <v>233</v>
      </c>
      <c r="D6518" t="s">
        <v>17736</v>
      </c>
      <c r="E6518" t="s">
        <v>83</v>
      </c>
      <c r="F6518" t="s">
        <v>493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21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4257</v>
      </c>
      <c r="B6519" t="s">
        <v>86</v>
      </c>
      <c r="C6519" t="s">
        <v>233</v>
      </c>
      <c r="D6519" t="s">
        <v>17736</v>
      </c>
      <c r="E6519" t="s">
        <v>83</v>
      </c>
      <c r="F6519" t="s">
        <v>4935</v>
      </c>
      <c r="G6519">
        <v>0</v>
      </c>
      <c r="H6519">
        <v>21</v>
      </c>
      <c r="I6519">
        <v>1</v>
      </c>
      <c r="J6519">
        <v>18</v>
      </c>
      <c r="K6519">
        <v>2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4258</v>
      </c>
      <c r="B6520" t="s">
        <v>86</v>
      </c>
      <c r="C6520" t="s">
        <v>233</v>
      </c>
      <c r="D6520" t="s">
        <v>17736</v>
      </c>
      <c r="E6520" t="s">
        <v>83</v>
      </c>
      <c r="F6520" t="s">
        <v>4937</v>
      </c>
      <c r="G6520">
        <v>0</v>
      </c>
      <c r="H6520">
        <v>21</v>
      </c>
      <c r="I6520">
        <v>1</v>
      </c>
      <c r="J6520">
        <v>18</v>
      </c>
      <c r="K6520">
        <v>2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4259</v>
      </c>
      <c r="B6521" t="s">
        <v>86</v>
      </c>
      <c r="C6521" t="s">
        <v>233</v>
      </c>
      <c r="D6521" t="s">
        <v>17736</v>
      </c>
      <c r="E6521" t="s">
        <v>83</v>
      </c>
      <c r="F6521" t="s">
        <v>4939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21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4260</v>
      </c>
      <c r="B6522" t="s">
        <v>86</v>
      </c>
      <c r="C6522" t="s">
        <v>233</v>
      </c>
      <c r="D6522" t="s">
        <v>17736</v>
      </c>
      <c r="E6522" t="s">
        <v>83</v>
      </c>
      <c r="F6522" t="s">
        <v>4941</v>
      </c>
      <c r="G6522">
        <v>0</v>
      </c>
      <c r="H6522">
        <v>21</v>
      </c>
      <c r="I6522">
        <v>1</v>
      </c>
      <c r="J6522">
        <v>18</v>
      </c>
      <c r="K6522">
        <v>2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4261</v>
      </c>
      <c r="B6523" t="s">
        <v>86</v>
      </c>
      <c r="C6523" t="s">
        <v>233</v>
      </c>
      <c r="D6523" t="s">
        <v>17736</v>
      </c>
      <c r="E6523" t="s">
        <v>83</v>
      </c>
      <c r="F6523" t="s">
        <v>4943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21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4262</v>
      </c>
      <c r="B6524" t="s">
        <v>86</v>
      </c>
      <c r="C6524" t="s">
        <v>233</v>
      </c>
      <c r="D6524" t="s">
        <v>17736</v>
      </c>
      <c r="E6524" t="s">
        <v>83</v>
      </c>
      <c r="F6524" t="s">
        <v>4925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18</v>
      </c>
      <c r="O6524">
        <v>17</v>
      </c>
      <c r="P6524">
        <v>1</v>
      </c>
      <c r="Q6524">
        <v>0</v>
      </c>
    </row>
    <row r="6525" spans="1:17" x14ac:dyDescent="0.2">
      <c r="A6525" t="s">
        <v>24263</v>
      </c>
      <c r="B6525" t="s">
        <v>86</v>
      </c>
      <c r="C6525" t="s">
        <v>233</v>
      </c>
      <c r="D6525" t="s">
        <v>17736</v>
      </c>
      <c r="E6525" t="s">
        <v>83</v>
      </c>
      <c r="F6525" t="s">
        <v>4927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14</v>
      </c>
      <c r="O6525">
        <v>13</v>
      </c>
      <c r="P6525">
        <v>1</v>
      </c>
      <c r="Q6525">
        <v>0</v>
      </c>
    </row>
    <row r="6526" spans="1:17" x14ac:dyDescent="0.2">
      <c r="A6526" t="s">
        <v>24264</v>
      </c>
      <c r="B6526" t="s">
        <v>86</v>
      </c>
      <c r="C6526" t="s">
        <v>233</v>
      </c>
      <c r="D6526" t="s">
        <v>17736</v>
      </c>
      <c r="E6526" t="s">
        <v>83</v>
      </c>
      <c r="F6526" t="s">
        <v>17734</v>
      </c>
      <c r="G6526">
        <v>21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</row>
    <row r="6527" spans="1:17" x14ac:dyDescent="0.2">
      <c r="A6527" t="s">
        <v>24265</v>
      </c>
      <c r="B6527" t="s">
        <v>86</v>
      </c>
      <c r="C6527" t="s">
        <v>233</v>
      </c>
      <c r="D6527" t="s">
        <v>17736</v>
      </c>
      <c r="E6527" t="s">
        <v>81</v>
      </c>
      <c r="F6527" t="s">
        <v>4929</v>
      </c>
      <c r="G6527">
        <v>0</v>
      </c>
      <c r="H6527">
        <v>19</v>
      </c>
      <c r="I6527">
        <v>1</v>
      </c>
      <c r="J6527">
        <v>16</v>
      </c>
      <c r="K6527">
        <v>2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</row>
    <row r="6528" spans="1:17" x14ac:dyDescent="0.2">
      <c r="A6528" t="s">
        <v>24266</v>
      </c>
      <c r="B6528" t="s">
        <v>86</v>
      </c>
      <c r="C6528" t="s">
        <v>233</v>
      </c>
      <c r="D6528" t="s">
        <v>17736</v>
      </c>
      <c r="E6528" t="s">
        <v>81</v>
      </c>
      <c r="F6528" t="s">
        <v>4931</v>
      </c>
      <c r="G6528">
        <v>0</v>
      </c>
      <c r="H6528">
        <v>19</v>
      </c>
      <c r="I6528">
        <v>1</v>
      </c>
      <c r="J6528">
        <v>16</v>
      </c>
      <c r="K6528">
        <v>2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24267</v>
      </c>
      <c r="B6529" t="s">
        <v>86</v>
      </c>
      <c r="C6529" t="s">
        <v>233</v>
      </c>
      <c r="D6529" t="s">
        <v>17736</v>
      </c>
      <c r="E6529" t="s">
        <v>81</v>
      </c>
      <c r="F6529" t="s">
        <v>4933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19</v>
      </c>
      <c r="N6529">
        <v>0</v>
      </c>
      <c r="O6529">
        <v>0</v>
      </c>
      <c r="P6529">
        <v>0</v>
      </c>
      <c r="Q6529">
        <v>0</v>
      </c>
    </row>
    <row r="6530" spans="1:17" x14ac:dyDescent="0.2">
      <c r="A6530" t="s">
        <v>24268</v>
      </c>
      <c r="B6530" t="s">
        <v>86</v>
      </c>
      <c r="C6530" t="s">
        <v>233</v>
      </c>
      <c r="D6530" t="s">
        <v>17736</v>
      </c>
      <c r="E6530" t="s">
        <v>81</v>
      </c>
      <c r="F6530" t="s">
        <v>4935</v>
      </c>
      <c r="G6530">
        <v>0</v>
      </c>
      <c r="H6530">
        <v>19</v>
      </c>
      <c r="I6530">
        <v>1</v>
      </c>
      <c r="J6530">
        <v>16</v>
      </c>
      <c r="K6530">
        <v>2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4269</v>
      </c>
      <c r="B6531" t="s">
        <v>86</v>
      </c>
      <c r="C6531" t="s">
        <v>233</v>
      </c>
      <c r="D6531" t="s">
        <v>17736</v>
      </c>
      <c r="E6531" t="s">
        <v>81</v>
      </c>
      <c r="F6531" t="s">
        <v>4937</v>
      </c>
      <c r="G6531">
        <v>0</v>
      </c>
      <c r="H6531">
        <v>19</v>
      </c>
      <c r="I6531">
        <v>1</v>
      </c>
      <c r="J6531">
        <v>16</v>
      </c>
      <c r="K6531">
        <v>2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">
      <c r="A6532" t="s">
        <v>24270</v>
      </c>
      <c r="B6532" t="s">
        <v>86</v>
      </c>
      <c r="C6532" t="s">
        <v>233</v>
      </c>
      <c r="D6532" t="s">
        <v>17736</v>
      </c>
      <c r="E6532" t="s">
        <v>81</v>
      </c>
      <c r="F6532" t="s">
        <v>4939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9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24271</v>
      </c>
      <c r="B6533" t="s">
        <v>86</v>
      </c>
      <c r="C6533" t="s">
        <v>233</v>
      </c>
      <c r="D6533" t="s">
        <v>17736</v>
      </c>
      <c r="E6533" t="s">
        <v>81</v>
      </c>
      <c r="F6533" t="s">
        <v>4941</v>
      </c>
      <c r="G6533">
        <v>0</v>
      </c>
      <c r="H6533">
        <v>19</v>
      </c>
      <c r="I6533">
        <v>1</v>
      </c>
      <c r="J6533">
        <v>16</v>
      </c>
      <c r="K6533">
        <v>2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</row>
    <row r="6534" spans="1:17" x14ac:dyDescent="0.2">
      <c r="A6534" t="s">
        <v>24272</v>
      </c>
      <c r="B6534" t="s">
        <v>86</v>
      </c>
      <c r="C6534" t="s">
        <v>233</v>
      </c>
      <c r="D6534" t="s">
        <v>17736</v>
      </c>
      <c r="E6534" t="s">
        <v>81</v>
      </c>
      <c r="F6534" t="s">
        <v>4943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19</v>
      </c>
      <c r="N6534">
        <v>0</v>
      </c>
      <c r="O6534">
        <v>0</v>
      </c>
      <c r="P6534">
        <v>0</v>
      </c>
      <c r="Q6534">
        <v>0</v>
      </c>
    </row>
    <row r="6535" spans="1:17" x14ac:dyDescent="0.2">
      <c r="A6535" t="s">
        <v>24273</v>
      </c>
      <c r="B6535" t="s">
        <v>86</v>
      </c>
      <c r="C6535" t="s">
        <v>233</v>
      </c>
      <c r="D6535" t="s">
        <v>17736</v>
      </c>
      <c r="E6535" t="s">
        <v>81</v>
      </c>
      <c r="F6535" t="s">
        <v>4925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12</v>
      </c>
      <c r="O6535">
        <v>12</v>
      </c>
      <c r="P6535">
        <v>0</v>
      </c>
      <c r="Q6535">
        <v>0</v>
      </c>
    </row>
    <row r="6536" spans="1:17" x14ac:dyDescent="0.2">
      <c r="A6536" t="s">
        <v>24274</v>
      </c>
      <c r="B6536" t="s">
        <v>86</v>
      </c>
      <c r="C6536" t="s">
        <v>233</v>
      </c>
      <c r="D6536" t="s">
        <v>17736</v>
      </c>
      <c r="E6536" t="s">
        <v>81</v>
      </c>
      <c r="F6536" t="s">
        <v>4927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8</v>
      </c>
      <c r="O6536">
        <v>8</v>
      </c>
      <c r="P6536">
        <v>0</v>
      </c>
      <c r="Q6536">
        <v>0</v>
      </c>
    </row>
    <row r="6537" spans="1:17" x14ac:dyDescent="0.2">
      <c r="A6537" t="s">
        <v>24275</v>
      </c>
      <c r="B6537" t="s">
        <v>86</v>
      </c>
      <c r="C6537" t="s">
        <v>233</v>
      </c>
      <c r="D6537" t="s">
        <v>17736</v>
      </c>
      <c r="E6537" t="s">
        <v>81</v>
      </c>
      <c r="F6537" t="s">
        <v>17734</v>
      </c>
      <c r="G6537">
        <v>19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4276</v>
      </c>
      <c r="B6538" t="s">
        <v>86</v>
      </c>
      <c r="C6538" t="s">
        <v>233</v>
      </c>
      <c r="D6538" t="s">
        <v>17748</v>
      </c>
      <c r="E6538" t="s">
        <v>83</v>
      </c>
      <c r="F6538" t="s">
        <v>17749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8</v>
      </c>
      <c r="O6538">
        <v>8</v>
      </c>
      <c r="P6538">
        <v>0</v>
      </c>
      <c r="Q6538">
        <v>0</v>
      </c>
    </row>
    <row r="6539" spans="1:17" x14ac:dyDescent="0.2">
      <c r="A6539" t="s">
        <v>24277</v>
      </c>
      <c r="B6539" t="s">
        <v>86</v>
      </c>
      <c r="C6539" t="s">
        <v>233</v>
      </c>
      <c r="D6539" t="s">
        <v>17748</v>
      </c>
      <c r="E6539" t="s">
        <v>83</v>
      </c>
      <c r="F6539" t="s">
        <v>17734</v>
      </c>
      <c r="G6539">
        <v>8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</row>
    <row r="6540" spans="1:17" x14ac:dyDescent="0.2">
      <c r="A6540" t="s">
        <v>24278</v>
      </c>
      <c r="B6540" t="s">
        <v>86</v>
      </c>
      <c r="C6540" t="s">
        <v>233</v>
      </c>
      <c r="D6540" t="s">
        <v>17748</v>
      </c>
      <c r="E6540" t="s">
        <v>81</v>
      </c>
      <c r="F6540" t="s">
        <v>17749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6</v>
      </c>
      <c r="O6540">
        <v>6</v>
      </c>
      <c r="P6540">
        <v>0</v>
      </c>
      <c r="Q6540">
        <v>0</v>
      </c>
    </row>
    <row r="6541" spans="1:17" x14ac:dyDescent="0.2">
      <c r="A6541" t="s">
        <v>24279</v>
      </c>
      <c r="B6541" t="s">
        <v>86</v>
      </c>
      <c r="C6541" t="s">
        <v>233</v>
      </c>
      <c r="D6541" t="s">
        <v>17748</v>
      </c>
      <c r="E6541" t="s">
        <v>81</v>
      </c>
      <c r="F6541" t="s">
        <v>17734</v>
      </c>
      <c r="G6541">
        <v>6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</row>
    <row r="6542" spans="1:17" x14ac:dyDescent="0.2">
      <c r="A6542" t="s">
        <v>24280</v>
      </c>
      <c r="B6542" t="s">
        <v>86</v>
      </c>
      <c r="C6542" t="s">
        <v>233</v>
      </c>
      <c r="D6542" t="s">
        <v>17754</v>
      </c>
      <c r="E6542" t="s">
        <v>83</v>
      </c>
      <c r="F6542" t="s">
        <v>17734</v>
      </c>
      <c r="G6542">
        <v>5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</row>
    <row r="6543" spans="1:17" x14ac:dyDescent="0.2">
      <c r="A6543" t="s">
        <v>24281</v>
      </c>
      <c r="B6543" t="s">
        <v>86</v>
      </c>
      <c r="C6543" t="s">
        <v>233</v>
      </c>
      <c r="D6543" t="s">
        <v>17754</v>
      </c>
      <c r="E6543" t="s">
        <v>81</v>
      </c>
      <c r="F6543" t="s">
        <v>17734</v>
      </c>
      <c r="G6543">
        <v>4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4282</v>
      </c>
      <c r="B6544" t="s">
        <v>86</v>
      </c>
      <c r="C6544" t="s">
        <v>234</v>
      </c>
      <c r="D6544" t="s">
        <v>17768</v>
      </c>
      <c r="E6544" t="s">
        <v>83</v>
      </c>
      <c r="F6544" t="s">
        <v>17734</v>
      </c>
      <c r="G6544">
        <v>4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4283</v>
      </c>
      <c r="B6545" t="s">
        <v>86</v>
      </c>
      <c r="C6545" t="s">
        <v>234</v>
      </c>
      <c r="D6545" t="s">
        <v>17768</v>
      </c>
      <c r="E6545" t="s">
        <v>81</v>
      </c>
      <c r="F6545" t="s">
        <v>17734</v>
      </c>
      <c r="G6545">
        <v>1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4284</v>
      </c>
      <c r="B6546" t="s">
        <v>86</v>
      </c>
      <c r="C6546" t="s">
        <v>234</v>
      </c>
      <c r="D6546" t="s">
        <v>17736</v>
      </c>
      <c r="E6546" t="s">
        <v>83</v>
      </c>
      <c r="F6546" t="s">
        <v>4929</v>
      </c>
      <c r="G6546">
        <v>0</v>
      </c>
      <c r="H6546">
        <v>24</v>
      </c>
      <c r="I6546">
        <v>4</v>
      </c>
      <c r="J6546">
        <v>19</v>
      </c>
      <c r="K6546">
        <v>0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4285</v>
      </c>
      <c r="B6547" t="s">
        <v>86</v>
      </c>
      <c r="C6547" t="s">
        <v>234</v>
      </c>
      <c r="D6547" t="s">
        <v>17736</v>
      </c>
      <c r="E6547" t="s">
        <v>83</v>
      </c>
      <c r="F6547" t="s">
        <v>4931</v>
      </c>
      <c r="G6547">
        <v>0</v>
      </c>
      <c r="H6547">
        <v>24</v>
      </c>
      <c r="I6547">
        <v>5</v>
      </c>
      <c r="J6547">
        <v>15</v>
      </c>
      <c r="K6547">
        <v>3</v>
      </c>
      <c r="L6547">
        <v>1</v>
      </c>
      <c r="M6547">
        <v>0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4286</v>
      </c>
      <c r="B6548" t="s">
        <v>89</v>
      </c>
      <c r="C6548" t="s">
        <v>123</v>
      </c>
      <c r="D6548" t="s">
        <v>17736</v>
      </c>
      <c r="E6548" t="s">
        <v>83</v>
      </c>
      <c r="F6548" t="s">
        <v>4931</v>
      </c>
      <c r="G6548">
        <v>0</v>
      </c>
      <c r="H6548">
        <v>18</v>
      </c>
      <c r="I6548">
        <v>1</v>
      </c>
      <c r="J6548">
        <v>16</v>
      </c>
      <c r="K6548">
        <v>1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4287</v>
      </c>
      <c r="B6549" t="s">
        <v>89</v>
      </c>
      <c r="C6549" t="s">
        <v>123</v>
      </c>
      <c r="D6549" t="s">
        <v>17736</v>
      </c>
      <c r="E6549" t="s">
        <v>83</v>
      </c>
      <c r="F6549" t="s">
        <v>4933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8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4288</v>
      </c>
      <c r="B6550" t="s">
        <v>89</v>
      </c>
      <c r="C6550" t="s">
        <v>123</v>
      </c>
      <c r="D6550" t="s">
        <v>17736</v>
      </c>
      <c r="E6550" t="s">
        <v>83</v>
      </c>
      <c r="F6550" t="s">
        <v>4935</v>
      </c>
      <c r="G6550">
        <v>0</v>
      </c>
      <c r="H6550">
        <v>18</v>
      </c>
      <c r="I6550">
        <v>1</v>
      </c>
      <c r="J6550">
        <v>16</v>
      </c>
      <c r="K6550">
        <v>1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</row>
    <row r="6551" spans="1:17" x14ac:dyDescent="0.2">
      <c r="A6551" t="s">
        <v>24289</v>
      </c>
      <c r="B6551" t="s">
        <v>89</v>
      </c>
      <c r="C6551" t="s">
        <v>123</v>
      </c>
      <c r="D6551" t="s">
        <v>17736</v>
      </c>
      <c r="E6551" t="s">
        <v>83</v>
      </c>
      <c r="F6551" t="s">
        <v>4937</v>
      </c>
      <c r="G6551">
        <v>0</v>
      </c>
      <c r="H6551">
        <v>18</v>
      </c>
      <c r="I6551">
        <v>1</v>
      </c>
      <c r="J6551">
        <v>16</v>
      </c>
      <c r="K6551">
        <v>1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</row>
    <row r="6552" spans="1:17" x14ac:dyDescent="0.2">
      <c r="A6552" t="s">
        <v>24290</v>
      </c>
      <c r="B6552" t="s">
        <v>89</v>
      </c>
      <c r="C6552" t="s">
        <v>123</v>
      </c>
      <c r="D6552" t="s">
        <v>17736</v>
      </c>
      <c r="E6552" t="s">
        <v>83</v>
      </c>
      <c r="F6552" t="s">
        <v>4939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8</v>
      </c>
      <c r="N6552">
        <v>0</v>
      </c>
      <c r="O6552">
        <v>0</v>
      </c>
      <c r="P6552">
        <v>0</v>
      </c>
      <c r="Q6552">
        <v>0</v>
      </c>
    </row>
    <row r="6553" spans="1:17" x14ac:dyDescent="0.2">
      <c r="A6553" t="s">
        <v>24291</v>
      </c>
      <c r="B6553" t="s">
        <v>89</v>
      </c>
      <c r="C6553" t="s">
        <v>123</v>
      </c>
      <c r="D6553" t="s">
        <v>17736</v>
      </c>
      <c r="E6553" t="s">
        <v>83</v>
      </c>
      <c r="F6553" t="s">
        <v>4941</v>
      </c>
      <c r="G6553">
        <v>0</v>
      </c>
      <c r="H6553">
        <v>18</v>
      </c>
      <c r="I6553">
        <v>1</v>
      </c>
      <c r="J6553">
        <v>16</v>
      </c>
      <c r="K6553">
        <v>1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24292</v>
      </c>
      <c r="B6554" t="s">
        <v>89</v>
      </c>
      <c r="C6554" t="s">
        <v>123</v>
      </c>
      <c r="D6554" t="s">
        <v>17736</v>
      </c>
      <c r="E6554" t="s">
        <v>83</v>
      </c>
      <c r="F6554" t="s">
        <v>4943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18</v>
      </c>
      <c r="N6554">
        <v>0</v>
      </c>
      <c r="O6554">
        <v>0</v>
      </c>
      <c r="P6554">
        <v>0</v>
      </c>
      <c r="Q6554">
        <v>0</v>
      </c>
    </row>
    <row r="6555" spans="1:17" x14ac:dyDescent="0.2">
      <c r="A6555" t="s">
        <v>24293</v>
      </c>
      <c r="B6555" t="s">
        <v>89</v>
      </c>
      <c r="C6555" t="s">
        <v>123</v>
      </c>
      <c r="D6555" t="s">
        <v>17736</v>
      </c>
      <c r="E6555" t="s">
        <v>83</v>
      </c>
      <c r="F6555" t="s">
        <v>4925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11</v>
      </c>
      <c r="O6555">
        <v>11</v>
      </c>
      <c r="P6555">
        <v>0</v>
      </c>
      <c r="Q6555">
        <v>0</v>
      </c>
    </row>
    <row r="6556" spans="1:17" x14ac:dyDescent="0.2">
      <c r="A6556" t="s">
        <v>24294</v>
      </c>
      <c r="B6556" t="s">
        <v>89</v>
      </c>
      <c r="C6556" t="s">
        <v>123</v>
      </c>
      <c r="D6556" t="s">
        <v>17736</v>
      </c>
      <c r="E6556" t="s">
        <v>83</v>
      </c>
      <c r="F6556" t="s">
        <v>4927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10</v>
      </c>
      <c r="O6556">
        <v>10</v>
      </c>
      <c r="P6556">
        <v>0</v>
      </c>
      <c r="Q6556">
        <v>0</v>
      </c>
    </row>
    <row r="6557" spans="1:17" x14ac:dyDescent="0.2">
      <c r="A6557" t="s">
        <v>24295</v>
      </c>
      <c r="B6557" t="s">
        <v>89</v>
      </c>
      <c r="C6557" t="s">
        <v>123</v>
      </c>
      <c r="D6557" t="s">
        <v>17736</v>
      </c>
      <c r="E6557" t="s">
        <v>83</v>
      </c>
      <c r="F6557" t="s">
        <v>17734</v>
      </c>
      <c r="G6557">
        <v>18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4296</v>
      </c>
      <c r="B6558" t="s">
        <v>89</v>
      </c>
      <c r="C6558" t="s">
        <v>123</v>
      </c>
      <c r="D6558" t="s">
        <v>17736</v>
      </c>
      <c r="E6558" t="s">
        <v>81</v>
      </c>
      <c r="F6558" t="s">
        <v>4929</v>
      </c>
      <c r="G6558">
        <v>0</v>
      </c>
      <c r="H6558">
        <v>20</v>
      </c>
      <c r="I6558">
        <v>4</v>
      </c>
      <c r="J6558">
        <v>14</v>
      </c>
      <c r="K6558">
        <v>2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24297</v>
      </c>
      <c r="B6559" t="s">
        <v>89</v>
      </c>
      <c r="C6559" t="s">
        <v>123</v>
      </c>
      <c r="D6559" t="s">
        <v>17736</v>
      </c>
      <c r="E6559" t="s">
        <v>81</v>
      </c>
      <c r="F6559" t="s">
        <v>4931</v>
      </c>
      <c r="G6559">
        <v>0</v>
      </c>
      <c r="H6559">
        <v>20</v>
      </c>
      <c r="I6559">
        <v>4</v>
      </c>
      <c r="J6559">
        <v>13</v>
      </c>
      <c r="K6559">
        <v>3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24298</v>
      </c>
      <c r="B6560" t="s">
        <v>89</v>
      </c>
      <c r="C6560" t="s">
        <v>123</v>
      </c>
      <c r="D6560" t="s">
        <v>17736</v>
      </c>
      <c r="E6560" t="s">
        <v>81</v>
      </c>
      <c r="F6560" t="s">
        <v>4933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20</v>
      </c>
      <c r="N6560">
        <v>0</v>
      </c>
      <c r="O6560">
        <v>0</v>
      </c>
      <c r="P6560">
        <v>0</v>
      </c>
      <c r="Q6560">
        <v>0</v>
      </c>
    </row>
    <row r="6561" spans="1:17" x14ac:dyDescent="0.2">
      <c r="A6561" t="s">
        <v>24299</v>
      </c>
      <c r="B6561" t="s">
        <v>89</v>
      </c>
      <c r="C6561" t="s">
        <v>123</v>
      </c>
      <c r="D6561" t="s">
        <v>17736</v>
      </c>
      <c r="E6561" t="s">
        <v>81</v>
      </c>
      <c r="F6561" t="s">
        <v>4935</v>
      </c>
      <c r="G6561">
        <v>0</v>
      </c>
      <c r="H6561">
        <v>20</v>
      </c>
      <c r="I6561">
        <v>4</v>
      </c>
      <c r="J6561">
        <v>13</v>
      </c>
      <c r="K6561">
        <v>3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</row>
    <row r="6562" spans="1:17" x14ac:dyDescent="0.2">
      <c r="A6562" t="s">
        <v>24300</v>
      </c>
      <c r="B6562" t="s">
        <v>89</v>
      </c>
      <c r="C6562" t="s">
        <v>123</v>
      </c>
      <c r="D6562" t="s">
        <v>17736</v>
      </c>
      <c r="E6562" t="s">
        <v>81</v>
      </c>
      <c r="F6562" t="s">
        <v>4937</v>
      </c>
      <c r="G6562">
        <v>0</v>
      </c>
      <c r="H6562">
        <v>20</v>
      </c>
      <c r="I6562">
        <v>4</v>
      </c>
      <c r="J6562">
        <v>14</v>
      </c>
      <c r="K6562">
        <v>2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</row>
    <row r="6563" spans="1:17" x14ac:dyDescent="0.2">
      <c r="A6563" t="s">
        <v>24301</v>
      </c>
      <c r="B6563" t="s">
        <v>89</v>
      </c>
      <c r="C6563" t="s">
        <v>123</v>
      </c>
      <c r="D6563" t="s">
        <v>17736</v>
      </c>
      <c r="E6563" t="s">
        <v>81</v>
      </c>
      <c r="F6563" t="s">
        <v>4939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20</v>
      </c>
      <c r="N6563">
        <v>0</v>
      </c>
      <c r="O6563">
        <v>0</v>
      </c>
      <c r="P6563">
        <v>0</v>
      </c>
      <c r="Q6563">
        <v>0</v>
      </c>
    </row>
    <row r="6564" spans="1:17" x14ac:dyDescent="0.2">
      <c r="A6564" t="s">
        <v>24302</v>
      </c>
      <c r="B6564" t="s">
        <v>89</v>
      </c>
      <c r="C6564" t="s">
        <v>123</v>
      </c>
      <c r="D6564" t="s">
        <v>17736</v>
      </c>
      <c r="E6564" t="s">
        <v>81</v>
      </c>
      <c r="F6564" t="s">
        <v>4941</v>
      </c>
      <c r="G6564">
        <v>0</v>
      </c>
      <c r="H6564">
        <v>20</v>
      </c>
      <c r="I6564">
        <v>4</v>
      </c>
      <c r="J6564">
        <v>14</v>
      </c>
      <c r="K6564">
        <v>2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24303</v>
      </c>
      <c r="B6565" t="s">
        <v>89</v>
      </c>
      <c r="C6565" t="s">
        <v>123</v>
      </c>
      <c r="D6565" t="s">
        <v>17736</v>
      </c>
      <c r="E6565" t="s">
        <v>81</v>
      </c>
      <c r="F6565" t="s">
        <v>494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20</v>
      </c>
      <c r="N6565">
        <v>0</v>
      </c>
      <c r="O6565">
        <v>0</v>
      </c>
      <c r="P6565">
        <v>0</v>
      </c>
      <c r="Q6565">
        <v>0</v>
      </c>
    </row>
    <row r="6566" spans="1:17" x14ac:dyDescent="0.2">
      <c r="A6566" t="s">
        <v>24304</v>
      </c>
      <c r="B6566" t="s">
        <v>89</v>
      </c>
      <c r="C6566" t="s">
        <v>123</v>
      </c>
      <c r="D6566" t="s">
        <v>17736</v>
      </c>
      <c r="E6566" t="s">
        <v>81</v>
      </c>
      <c r="F6566" t="s">
        <v>4925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15</v>
      </c>
      <c r="O6566">
        <v>15</v>
      </c>
      <c r="P6566">
        <v>0</v>
      </c>
      <c r="Q6566">
        <v>0</v>
      </c>
    </row>
    <row r="6567" spans="1:17" x14ac:dyDescent="0.2">
      <c r="A6567" t="s">
        <v>24305</v>
      </c>
      <c r="B6567" t="s">
        <v>89</v>
      </c>
      <c r="C6567" t="s">
        <v>123</v>
      </c>
      <c r="D6567" t="s">
        <v>17736</v>
      </c>
      <c r="E6567" t="s">
        <v>81</v>
      </c>
      <c r="F6567" t="s">
        <v>4927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10</v>
      </c>
      <c r="O6567">
        <v>10</v>
      </c>
      <c r="P6567">
        <v>0</v>
      </c>
      <c r="Q6567">
        <v>0</v>
      </c>
    </row>
    <row r="6568" spans="1:17" x14ac:dyDescent="0.2">
      <c r="A6568" t="s">
        <v>24306</v>
      </c>
      <c r="B6568" t="s">
        <v>89</v>
      </c>
      <c r="C6568" t="s">
        <v>123</v>
      </c>
      <c r="D6568" t="s">
        <v>17736</v>
      </c>
      <c r="E6568" t="s">
        <v>81</v>
      </c>
      <c r="F6568" t="s">
        <v>17734</v>
      </c>
      <c r="G6568">
        <v>2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24307</v>
      </c>
      <c r="B6569" t="s">
        <v>89</v>
      </c>
      <c r="C6569" t="s">
        <v>123</v>
      </c>
      <c r="D6569" t="s">
        <v>17754</v>
      </c>
      <c r="E6569" t="s">
        <v>83</v>
      </c>
      <c r="F6569" t="s">
        <v>17734</v>
      </c>
      <c r="G6569">
        <v>4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24308</v>
      </c>
      <c r="B6570" t="s">
        <v>89</v>
      </c>
      <c r="C6570" t="s">
        <v>123</v>
      </c>
      <c r="D6570" t="s">
        <v>17754</v>
      </c>
      <c r="E6570" t="s">
        <v>81</v>
      </c>
      <c r="F6570" t="s">
        <v>17734</v>
      </c>
      <c r="G6570">
        <v>7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24309</v>
      </c>
      <c r="B6571" t="s">
        <v>89</v>
      </c>
      <c r="C6571" t="s">
        <v>124</v>
      </c>
      <c r="D6571" t="s">
        <v>17768</v>
      </c>
      <c r="E6571" t="s">
        <v>83</v>
      </c>
      <c r="F6571" t="s">
        <v>17734</v>
      </c>
      <c r="G6571">
        <v>6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24310</v>
      </c>
      <c r="B6572" t="s">
        <v>89</v>
      </c>
      <c r="C6572" t="s">
        <v>124</v>
      </c>
      <c r="D6572" t="s">
        <v>17768</v>
      </c>
      <c r="E6572" t="s">
        <v>81</v>
      </c>
      <c r="F6572" t="s">
        <v>17734</v>
      </c>
      <c r="G6572">
        <v>2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24311</v>
      </c>
      <c r="B6573" t="s">
        <v>89</v>
      </c>
      <c r="C6573" t="s">
        <v>124</v>
      </c>
      <c r="D6573" t="s">
        <v>17736</v>
      </c>
      <c r="E6573" t="s">
        <v>83</v>
      </c>
      <c r="F6573" t="s">
        <v>4929</v>
      </c>
      <c r="G6573">
        <v>0</v>
      </c>
      <c r="H6573">
        <v>32</v>
      </c>
      <c r="I6573">
        <v>2</v>
      </c>
      <c r="J6573">
        <v>22</v>
      </c>
      <c r="K6573">
        <v>6</v>
      </c>
      <c r="L6573">
        <v>2</v>
      </c>
      <c r="M6573">
        <v>0</v>
      </c>
      <c r="N6573">
        <v>0</v>
      </c>
      <c r="O6573">
        <v>0</v>
      </c>
      <c r="P6573">
        <v>0</v>
      </c>
      <c r="Q6573">
        <v>0</v>
      </c>
    </row>
    <row r="6574" spans="1:17" x14ac:dyDescent="0.2">
      <c r="A6574" t="s">
        <v>24312</v>
      </c>
      <c r="B6574" t="s">
        <v>89</v>
      </c>
      <c r="C6574" t="s">
        <v>124</v>
      </c>
      <c r="D6574" t="s">
        <v>17736</v>
      </c>
      <c r="E6574" t="s">
        <v>83</v>
      </c>
      <c r="F6574" t="s">
        <v>4931</v>
      </c>
      <c r="G6574">
        <v>0</v>
      </c>
      <c r="H6574">
        <v>32</v>
      </c>
      <c r="I6574">
        <v>2</v>
      </c>
      <c r="J6574">
        <v>21</v>
      </c>
      <c r="K6574">
        <v>6</v>
      </c>
      <c r="L6574">
        <v>3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24313</v>
      </c>
      <c r="B6575" t="s">
        <v>89</v>
      </c>
      <c r="C6575" t="s">
        <v>124</v>
      </c>
      <c r="D6575" t="s">
        <v>17736</v>
      </c>
      <c r="E6575" t="s">
        <v>83</v>
      </c>
      <c r="F6575" t="s">
        <v>4933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32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24314</v>
      </c>
      <c r="B6576" t="s">
        <v>89</v>
      </c>
      <c r="C6576" t="s">
        <v>188</v>
      </c>
      <c r="D6576" t="s">
        <v>17736</v>
      </c>
      <c r="E6576" t="s">
        <v>83</v>
      </c>
      <c r="F6576" t="s">
        <v>17734</v>
      </c>
      <c r="G6576">
        <v>8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</row>
    <row r="6577" spans="1:17" x14ac:dyDescent="0.2">
      <c r="A6577" t="s">
        <v>24315</v>
      </c>
      <c r="B6577" t="s">
        <v>89</v>
      </c>
      <c r="C6577" t="s">
        <v>188</v>
      </c>
      <c r="D6577" t="s">
        <v>17736</v>
      </c>
      <c r="E6577" t="s">
        <v>81</v>
      </c>
      <c r="F6577" t="s">
        <v>4929</v>
      </c>
      <c r="G6577">
        <v>0</v>
      </c>
      <c r="H6577">
        <v>8</v>
      </c>
      <c r="I6577">
        <v>0</v>
      </c>
      <c r="J6577">
        <v>8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</row>
    <row r="6578" spans="1:17" x14ac:dyDescent="0.2">
      <c r="A6578" t="s">
        <v>24316</v>
      </c>
      <c r="B6578" t="s">
        <v>89</v>
      </c>
      <c r="C6578" t="s">
        <v>188</v>
      </c>
      <c r="D6578" t="s">
        <v>17736</v>
      </c>
      <c r="E6578" t="s">
        <v>81</v>
      </c>
      <c r="F6578" t="s">
        <v>4931</v>
      </c>
      <c r="G6578">
        <v>0</v>
      </c>
      <c r="H6578">
        <v>8</v>
      </c>
      <c r="I6578">
        <v>0</v>
      </c>
      <c r="J6578">
        <v>8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24317</v>
      </c>
      <c r="B6579" t="s">
        <v>89</v>
      </c>
      <c r="C6579" t="s">
        <v>188</v>
      </c>
      <c r="D6579" t="s">
        <v>17736</v>
      </c>
      <c r="E6579" t="s">
        <v>81</v>
      </c>
      <c r="F6579" t="s">
        <v>4933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8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24318</v>
      </c>
      <c r="B6580" t="s">
        <v>89</v>
      </c>
      <c r="C6580" t="s">
        <v>188</v>
      </c>
      <c r="D6580" t="s">
        <v>17736</v>
      </c>
      <c r="E6580" t="s">
        <v>81</v>
      </c>
      <c r="F6580" t="s">
        <v>4935</v>
      </c>
      <c r="G6580">
        <v>0</v>
      </c>
      <c r="H6580">
        <v>8</v>
      </c>
      <c r="I6580">
        <v>0</v>
      </c>
      <c r="J6580">
        <v>8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24319</v>
      </c>
      <c r="B6581" t="s">
        <v>89</v>
      </c>
      <c r="C6581" t="s">
        <v>188</v>
      </c>
      <c r="D6581" t="s">
        <v>17736</v>
      </c>
      <c r="E6581" t="s">
        <v>81</v>
      </c>
      <c r="F6581" t="s">
        <v>4937</v>
      </c>
      <c r="G6581">
        <v>0</v>
      </c>
      <c r="H6581">
        <v>8</v>
      </c>
      <c r="I6581">
        <v>0</v>
      </c>
      <c r="J6581">
        <v>8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4320</v>
      </c>
      <c r="B6582" t="s">
        <v>89</v>
      </c>
      <c r="C6582" t="s">
        <v>188</v>
      </c>
      <c r="D6582" t="s">
        <v>17736</v>
      </c>
      <c r="E6582" t="s">
        <v>81</v>
      </c>
      <c r="F6582" t="s">
        <v>4939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8</v>
      </c>
      <c r="N6582">
        <v>0</v>
      </c>
      <c r="O6582">
        <v>0</v>
      </c>
      <c r="P6582">
        <v>0</v>
      </c>
      <c r="Q6582">
        <v>0</v>
      </c>
    </row>
    <row r="6583" spans="1:17" x14ac:dyDescent="0.2">
      <c r="A6583" t="s">
        <v>24321</v>
      </c>
      <c r="B6583" t="s">
        <v>89</v>
      </c>
      <c r="C6583" t="s">
        <v>188</v>
      </c>
      <c r="D6583" t="s">
        <v>17736</v>
      </c>
      <c r="E6583" t="s">
        <v>81</v>
      </c>
      <c r="F6583" t="s">
        <v>4941</v>
      </c>
      <c r="G6583">
        <v>0</v>
      </c>
      <c r="H6583">
        <v>8</v>
      </c>
      <c r="I6583">
        <v>0</v>
      </c>
      <c r="J6583">
        <v>8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4322</v>
      </c>
      <c r="B6584" t="s">
        <v>89</v>
      </c>
      <c r="C6584" t="s">
        <v>188</v>
      </c>
      <c r="D6584" t="s">
        <v>17736</v>
      </c>
      <c r="E6584" t="s">
        <v>81</v>
      </c>
      <c r="F6584" t="s">
        <v>4943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8</v>
      </c>
      <c r="N6584">
        <v>0</v>
      </c>
      <c r="O6584">
        <v>0</v>
      </c>
      <c r="P6584">
        <v>0</v>
      </c>
      <c r="Q6584">
        <v>0</v>
      </c>
    </row>
    <row r="6585" spans="1:17" x14ac:dyDescent="0.2">
      <c r="A6585" t="s">
        <v>24323</v>
      </c>
      <c r="B6585" t="s">
        <v>89</v>
      </c>
      <c r="C6585" t="s">
        <v>188</v>
      </c>
      <c r="D6585" t="s">
        <v>17736</v>
      </c>
      <c r="E6585" t="s">
        <v>81</v>
      </c>
      <c r="F6585" t="s">
        <v>4925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4</v>
      </c>
      <c r="O6585">
        <v>4</v>
      </c>
      <c r="P6585">
        <v>0</v>
      </c>
      <c r="Q6585">
        <v>0</v>
      </c>
    </row>
    <row r="6586" spans="1:17" x14ac:dyDescent="0.2">
      <c r="A6586" t="s">
        <v>24324</v>
      </c>
      <c r="B6586" t="s">
        <v>89</v>
      </c>
      <c r="C6586" t="s">
        <v>188</v>
      </c>
      <c r="D6586" t="s">
        <v>17736</v>
      </c>
      <c r="E6586" t="s">
        <v>81</v>
      </c>
      <c r="F6586" t="s">
        <v>4927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4</v>
      </c>
      <c r="O6586">
        <v>4</v>
      </c>
      <c r="P6586">
        <v>0</v>
      </c>
      <c r="Q6586">
        <v>0</v>
      </c>
    </row>
    <row r="6587" spans="1:17" x14ac:dyDescent="0.2">
      <c r="A6587" t="s">
        <v>24325</v>
      </c>
      <c r="B6587" t="s">
        <v>89</v>
      </c>
      <c r="C6587" t="s">
        <v>188</v>
      </c>
      <c r="D6587" t="s">
        <v>17736</v>
      </c>
      <c r="E6587" t="s">
        <v>81</v>
      </c>
      <c r="F6587" t="s">
        <v>17734</v>
      </c>
      <c r="G6587">
        <v>8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4326</v>
      </c>
      <c r="B6588" t="s">
        <v>89</v>
      </c>
      <c r="C6588" t="s">
        <v>188</v>
      </c>
      <c r="D6588" t="s">
        <v>17754</v>
      </c>
      <c r="E6588" t="s">
        <v>83</v>
      </c>
      <c r="F6588" t="s">
        <v>17734</v>
      </c>
      <c r="G6588">
        <v>3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4327</v>
      </c>
      <c r="B6589" t="s">
        <v>89</v>
      </c>
      <c r="C6589" t="s">
        <v>124</v>
      </c>
      <c r="D6589" t="s">
        <v>17736</v>
      </c>
      <c r="E6589" t="s">
        <v>81</v>
      </c>
      <c r="F6589" t="s">
        <v>4929</v>
      </c>
      <c r="G6589">
        <v>0</v>
      </c>
      <c r="H6589">
        <v>48</v>
      </c>
      <c r="I6589">
        <v>7</v>
      </c>
      <c r="J6589">
        <v>38</v>
      </c>
      <c r="K6589">
        <v>3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4328</v>
      </c>
      <c r="B6590" t="s">
        <v>89</v>
      </c>
      <c r="C6590" t="s">
        <v>124</v>
      </c>
      <c r="D6590" t="s">
        <v>17736</v>
      </c>
      <c r="E6590" t="s">
        <v>81</v>
      </c>
      <c r="F6590" t="s">
        <v>4931</v>
      </c>
      <c r="G6590">
        <v>0</v>
      </c>
      <c r="H6590">
        <v>48</v>
      </c>
      <c r="I6590">
        <v>6</v>
      </c>
      <c r="J6590">
        <v>39</v>
      </c>
      <c r="K6590">
        <v>3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</row>
    <row r="6591" spans="1:17" x14ac:dyDescent="0.2">
      <c r="A6591" t="s">
        <v>24329</v>
      </c>
      <c r="B6591" t="s">
        <v>89</v>
      </c>
      <c r="C6591" t="s">
        <v>124</v>
      </c>
      <c r="D6591" t="s">
        <v>17736</v>
      </c>
      <c r="E6591" t="s">
        <v>81</v>
      </c>
      <c r="F6591" t="s">
        <v>4933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48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24330</v>
      </c>
      <c r="B6592" t="s">
        <v>89</v>
      </c>
      <c r="C6592" t="s">
        <v>124</v>
      </c>
      <c r="D6592" t="s">
        <v>17736</v>
      </c>
      <c r="E6592" t="s">
        <v>81</v>
      </c>
      <c r="F6592" t="s">
        <v>4935</v>
      </c>
      <c r="G6592">
        <v>0</v>
      </c>
      <c r="H6592">
        <v>48</v>
      </c>
      <c r="I6592">
        <v>6</v>
      </c>
      <c r="J6592">
        <v>39</v>
      </c>
      <c r="K6592">
        <v>3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4331</v>
      </c>
      <c r="B6593" t="s">
        <v>89</v>
      </c>
      <c r="C6593" t="s">
        <v>124</v>
      </c>
      <c r="D6593" t="s">
        <v>17736</v>
      </c>
      <c r="E6593" t="s">
        <v>81</v>
      </c>
      <c r="F6593" t="s">
        <v>4937</v>
      </c>
      <c r="G6593">
        <v>0</v>
      </c>
      <c r="H6593">
        <v>48</v>
      </c>
      <c r="I6593">
        <v>7</v>
      </c>
      <c r="J6593">
        <v>38</v>
      </c>
      <c r="K6593">
        <v>3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">
      <c r="A6594" t="s">
        <v>24332</v>
      </c>
      <c r="B6594" t="s">
        <v>89</v>
      </c>
      <c r="C6594" t="s">
        <v>124</v>
      </c>
      <c r="D6594" t="s">
        <v>17736</v>
      </c>
      <c r="E6594" t="s">
        <v>81</v>
      </c>
      <c r="F6594" t="s">
        <v>4939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48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24333</v>
      </c>
      <c r="B6595" t="s">
        <v>89</v>
      </c>
      <c r="C6595" t="s">
        <v>124</v>
      </c>
      <c r="D6595" t="s">
        <v>17736</v>
      </c>
      <c r="E6595" t="s">
        <v>81</v>
      </c>
      <c r="F6595" t="s">
        <v>4941</v>
      </c>
      <c r="G6595">
        <v>0</v>
      </c>
      <c r="H6595">
        <v>48</v>
      </c>
      <c r="I6595">
        <v>6</v>
      </c>
      <c r="J6595">
        <v>39</v>
      </c>
      <c r="K6595">
        <v>3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24334</v>
      </c>
      <c r="B6596" t="s">
        <v>89</v>
      </c>
      <c r="C6596" t="s">
        <v>124</v>
      </c>
      <c r="D6596" t="s">
        <v>17736</v>
      </c>
      <c r="E6596" t="s">
        <v>81</v>
      </c>
      <c r="F6596" t="s">
        <v>4943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48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4335</v>
      </c>
      <c r="B6597" t="s">
        <v>89</v>
      </c>
      <c r="C6597" t="s">
        <v>124</v>
      </c>
      <c r="D6597" t="s">
        <v>17736</v>
      </c>
      <c r="E6597" t="s">
        <v>81</v>
      </c>
      <c r="F6597" t="s">
        <v>4925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28</v>
      </c>
      <c r="O6597">
        <v>28</v>
      </c>
      <c r="P6597">
        <v>0</v>
      </c>
      <c r="Q6597">
        <v>0</v>
      </c>
    </row>
    <row r="6598" spans="1:17" x14ac:dyDescent="0.2">
      <c r="A6598" t="s">
        <v>24336</v>
      </c>
      <c r="B6598" t="s">
        <v>89</v>
      </c>
      <c r="C6598" t="s">
        <v>124</v>
      </c>
      <c r="D6598" t="s">
        <v>17736</v>
      </c>
      <c r="E6598" t="s">
        <v>81</v>
      </c>
      <c r="F6598" t="s">
        <v>4927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0</v>
      </c>
      <c r="O6598">
        <v>20</v>
      </c>
      <c r="P6598">
        <v>0</v>
      </c>
      <c r="Q6598">
        <v>0</v>
      </c>
    </row>
    <row r="6599" spans="1:17" x14ac:dyDescent="0.2">
      <c r="A6599" t="s">
        <v>24337</v>
      </c>
      <c r="B6599" t="s">
        <v>89</v>
      </c>
      <c r="C6599" t="s">
        <v>124</v>
      </c>
      <c r="D6599" t="s">
        <v>17736</v>
      </c>
      <c r="E6599" t="s">
        <v>81</v>
      </c>
      <c r="F6599" t="s">
        <v>17734</v>
      </c>
      <c r="G6599">
        <v>48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4338</v>
      </c>
      <c r="B6600" t="s">
        <v>89</v>
      </c>
      <c r="C6600" t="s">
        <v>124</v>
      </c>
      <c r="D6600" t="s">
        <v>17754</v>
      </c>
      <c r="E6600" t="s">
        <v>83</v>
      </c>
      <c r="F6600" t="s">
        <v>17734</v>
      </c>
      <c r="G6600">
        <v>7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</row>
    <row r="6601" spans="1:17" x14ac:dyDescent="0.2">
      <c r="A6601" t="s">
        <v>24339</v>
      </c>
      <c r="B6601" t="s">
        <v>89</v>
      </c>
      <c r="C6601" t="s">
        <v>124</v>
      </c>
      <c r="D6601" t="s">
        <v>17754</v>
      </c>
      <c r="E6601" t="s">
        <v>81</v>
      </c>
      <c r="F6601" t="s">
        <v>17734</v>
      </c>
      <c r="G6601">
        <v>15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</row>
    <row r="6602" spans="1:17" x14ac:dyDescent="0.2">
      <c r="A6602" t="s">
        <v>24340</v>
      </c>
      <c r="B6602" t="s">
        <v>89</v>
      </c>
      <c r="C6602" t="s">
        <v>125</v>
      </c>
      <c r="D6602" t="s">
        <v>17768</v>
      </c>
      <c r="E6602" t="s">
        <v>83</v>
      </c>
      <c r="F6602" t="s">
        <v>17734</v>
      </c>
      <c r="G6602">
        <v>1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4341</v>
      </c>
      <c r="B6603" t="s">
        <v>89</v>
      </c>
      <c r="C6603" t="s">
        <v>125</v>
      </c>
      <c r="D6603" t="s">
        <v>17768</v>
      </c>
      <c r="E6603" t="s">
        <v>81</v>
      </c>
      <c r="F6603" t="s">
        <v>17734</v>
      </c>
      <c r="G6603">
        <v>1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4342</v>
      </c>
      <c r="B6604" t="s">
        <v>89</v>
      </c>
      <c r="C6604" t="s">
        <v>125</v>
      </c>
      <c r="D6604" t="s">
        <v>17736</v>
      </c>
      <c r="E6604" t="s">
        <v>83</v>
      </c>
      <c r="F6604" t="s">
        <v>4929</v>
      </c>
      <c r="G6604">
        <v>0</v>
      </c>
      <c r="H6604">
        <v>6</v>
      </c>
      <c r="I6604">
        <v>1</v>
      </c>
      <c r="J6604">
        <v>4</v>
      </c>
      <c r="K6604">
        <v>1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4343</v>
      </c>
      <c r="B6605" t="s">
        <v>89</v>
      </c>
      <c r="C6605" t="s">
        <v>125</v>
      </c>
      <c r="D6605" t="s">
        <v>17736</v>
      </c>
      <c r="E6605" t="s">
        <v>83</v>
      </c>
      <c r="F6605" t="s">
        <v>4931</v>
      </c>
      <c r="G6605">
        <v>0</v>
      </c>
      <c r="H6605">
        <v>6</v>
      </c>
      <c r="I6605">
        <v>0</v>
      </c>
      <c r="J6605">
        <v>5</v>
      </c>
      <c r="K6605">
        <v>0</v>
      </c>
      <c r="L6605">
        <v>1</v>
      </c>
      <c r="M6605">
        <v>0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4344</v>
      </c>
      <c r="B6606" t="s">
        <v>89</v>
      </c>
      <c r="C6606" t="s">
        <v>125</v>
      </c>
      <c r="D6606" t="s">
        <v>17736</v>
      </c>
      <c r="E6606" t="s">
        <v>83</v>
      </c>
      <c r="F6606" t="s">
        <v>493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6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4345</v>
      </c>
      <c r="B6607" t="s">
        <v>89</v>
      </c>
      <c r="C6607" t="s">
        <v>125</v>
      </c>
      <c r="D6607" t="s">
        <v>17736</v>
      </c>
      <c r="E6607" t="s">
        <v>83</v>
      </c>
      <c r="F6607" t="s">
        <v>4935</v>
      </c>
      <c r="G6607">
        <v>0</v>
      </c>
      <c r="H6607">
        <v>6</v>
      </c>
      <c r="I6607">
        <v>0</v>
      </c>
      <c r="J6607">
        <v>5</v>
      </c>
      <c r="K6607">
        <v>0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24346</v>
      </c>
      <c r="B6608" t="s">
        <v>89</v>
      </c>
      <c r="C6608" t="s">
        <v>125</v>
      </c>
      <c r="D6608" t="s">
        <v>17736</v>
      </c>
      <c r="E6608" t="s">
        <v>83</v>
      </c>
      <c r="F6608" t="s">
        <v>4937</v>
      </c>
      <c r="G6608">
        <v>0</v>
      </c>
      <c r="H6608">
        <v>6</v>
      </c>
      <c r="I6608">
        <v>1</v>
      </c>
      <c r="J6608">
        <v>4</v>
      </c>
      <c r="K6608">
        <v>0</v>
      </c>
      <c r="L6608">
        <v>1</v>
      </c>
      <c r="M6608">
        <v>0</v>
      </c>
      <c r="N6608">
        <v>0</v>
      </c>
      <c r="O6608">
        <v>0</v>
      </c>
      <c r="P6608">
        <v>0</v>
      </c>
      <c r="Q6608">
        <v>0</v>
      </c>
    </row>
    <row r="6609" spans="1:17" x14ac:dyDescent="0.2">
      <c r="A6609" t="s">
        <v>24347</v>
      </c>
      <c r="B6609" t="s">
        <v>89</v>
      </c>
      <c r="C6609" t="s">
        <v>189</v>
      </c>
      <c r="D6609" t="s">
        <v>17736</v>
      </c>
      <c r="E6609" t="s">
        <v>81</v>
      </c>
      <c r="F6609" t="s">
        <v>4931</v>
      </c>
      <c r="G6609">
        <v>0</v>
      </c>
      <c r="H6609">
        <v>12</v>
      </c>
      <c r="I6609">
        <v>0</v>
      </c>
      <c r="J6609">
        <v>9</v>
      </c>
      <c r="K6609">
        <v>2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4348</v>
      </c>
      <c r="B6610" t="s">
        <v>89</v>
      </c>
      <c r="C6610" t="s">
        <v>189</v>
      </c>
      <c r="D6610" t="s">
        <v>17736</v>
      </c>
      <c r="E6610" t="s">
        <v>81</v>
      </c>
      <c r="F6610" t="s">
        <v>4933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2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4349</v>
      </c>
      <c r="B6611" t="s">
        <v>89</v>
      </c>
      <c r="C6611" t="s">
        <v>189</v>
      </c>
      <c r="D6611" t="s">
        <v>17736</v>
      </c>
      <c r="E6611" t="s">
        <v>81</v>
      </c>
      <c r="F6611" t="s">
        <v>4935</v>
      </c>
      <c r="G6611">
        <v>0</v>
      </c>
      <c r="H6611">
        <v>12</v>
      </c>
      <c r="I6611">
        <v>0</v>
      </c>
      <c r="J6611">
        <v>9</v>
      </c>
      <c r="K6611">
        <v>2</v>
      </c>
      <c r="L6611">
        <v>1</v>
      </c>
      <c r="M6611">
        <v>0</v>
      </c>
      <c r="N6611">
        <v>0</v>
      </c>
      <c r="O6611">
        <v>0</v>
      </c>
      <c r="P6611">
        <v>0</v>
      </c>
      <c r="Q6611">
        <v>0</v>
      </c>
    </row>
    <row r="6612" spans="1:17" x14ac:dyDescent="0.2">
      <c r="A6612" t="s">
        <v>24350</v>
      </c>
      <c r="B6612" t="s">
        <v>89</v>
      </c>
      <c r="C6612" t="s">
        <v>189</v>
      </c>
      <c r="D6612" t="s">
        <v>17736</v>
      </c>
      <c r="E6612" t="s">
        <v>81</v>
      </c>
      <c r="F6612" t="s">
        <v>4937</v>
      </c>
      <c r="G6612">
        <v>0</v>
      </c>
      <c r="H6612">
        <v>12</v>
      </c>
      <c r="I6612">
        <v>0</v>
      </c>
      <c r="J6612">
        <v>9</v>
      </c>
      <c r="K6612">
        <v>2</v>
      </c>
      <c r="L6612">
        <v>1</v>
      </c>
      <c r="M6612">
        <v>0</v>
      </c>
      <c r="N6612">
        <v>0</v>
      </c>
      <c r="O6612">
        <v>0</v>
      </c>
      <c r="P6612">
        <v>0</v>
      </c>
      <c r="Q6612">
        <v>0</v>
      </c>
    </row>
    <row r="6613" spans="1:17" x14ac:dyDescent="0.2">
      <c r="A6613" t="s">
        <v>24351</v>
      </c>
      <c r="B6613" t="s">
        <v>89</v>
      </c>
      <c r="C6613" t="s">
        <v>189</v>
      </c>
      <c r="D6613" t="s">
        <v>17736</v>
      </c>
      <c r="E6613" t="s">
        <v>81</v>
      </c>
      <c r="F6613" t="s">
        <v>4939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12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4352</v>
      </c>
      <c r="B6614" t="s">
        <v>89</v>
      </c>
      <c r="C6614" t="s">
        <v>189</v>
      </c>
      <c r="D6614" t="s">
        <v>17736</v>
      </c>
      <c r="E6614" t="s">
        <v>81</v>
      </c>
      <c r="F6614" t="s">
        <v>4941</v>
      </c>
      <c r="G6614">
        <v>0</v>
      </c>
      <c r="H6614">
        <v>12</v>
      </c>
      <c r="I6614">
        <v>0</v>
      </c>
      <c r="J6614">
        <v>9</v>
      </c>
      <c r="K6614">
        <v>2</v>
      </c>
      <c r="L6614">
        <v>1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24353</v>
      </c>
      <c r="B6615" t="s">
        <v>89</v>
      </c>
      <c r="C6615" t="s">
        <v>189</v>
      </c>
      <c r="D6615" t="s">
        <v>17736</v>
      </c>
      <c r="E6615" t="s">
        <v>81</v>
      </c>
      <c r="F6615" t="s">
        <v>4943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12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4354</v>
      </c>
      <c r="B6616" t="s">
        <v>89</v>
      </c>
      <c r="C6616" t="s">
        <v>189</v>
      </c>
      <c r="D6616" t="s">
        <v>17736</v>
      </c>
      <c r="E6616" t="s">
        <v>81</v>
      </c>
      <c r="F6616" t="s">
        <v>4925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9</v>
      </c>
      <c r="O6616">
        <v>8</v>
      </c>
      <c r="P6616">
        <v>1</v>
      </c>
      <c r="Q6616">
        <v>0</v>
      </c>
    </row>
    <row r="6617" spans="1:17" x14ac:dyDescent="0.2">
      <c r="A6617" t="s">
        <v>24355</v>
      </c>
      <c r="B6617" t="s">
        <v>89</v>
      </c>
      <c r="C6617" t="s">
        <v>189</v>
      </c>
      <c r="D6617" t="s">
        <v>17736</v>
      </c>
      <c r="E6617" t="s">
        <v>81</v>
      </c>
      <c r="F6617" t="s">
        <v>4927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8</v>
      </c>
      <c r="O6617">
        <v>7</v>
      </c>
      <c r="P6617">
        <v>1</v>
      </c>
      <c r="Q6617">
        <v>0</v>
      </c>
    </row>
    <row r="6618" spans="1:17" x14ac:dyDescent="0.2">
      <c r="A6618" t="s">
        <v>24356</v>
      </c>
      <c r="B6618" t="s">
        <v>89</v>
      </c>
      <c r="C6618" t="s">
        <v>189</v>
      </c>
      <c r="D6618" t="s">
        <v>17736</v>
      </c>
      <c r="E6618" t="s">
        <v>81</v>
      </c>
      <c r="F6618" t="s">
        <v>17734</v>
      </c>
      <c r="G6618">
        <v>12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24357</v>
      </c>
      <c r="B6619" t="s">
        <v>89</v>
      </c>
      <c r="C6619" t="s">
        <v>189</v>
      </c>
      <c r="D6619" t="s">
        <v>17754</v>
      </c>
      <c r="E6619" t="s">
        <v>83</v>
      </c>
      <c r="F6619" t="s">
        <v>17734</v>
      </c>
      <c r="G6619">
        <v>3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24358</v>
      </c>
      <c r="B6620" t="s">
        <v>89</v>
      </c>
      <c r="C6620" t="s">
        <v>189</v>
      </c>
      <c r="D6620" t="s">
        <v>17754</v>
      </c>
      <c r="E6620" t="s">
        <v>81</v>
      </c>
      <c r="F6620" t="s">
        <v>17734</v>
      </c>
      <c r="G6620">
        <v>2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4359</v>
      </c>
      <c r="B6621" t="s">
        <v>89</v>
      </c>
      <c r="C6621" t="s">
        <v>190</v>
      </c>
      <c r="D6621" t="s">
        <v>17768</v>
      </c>
      <c r="E6621" t="s">
        <v>83</v>
      </c>
      <c r="F6621" t="s">
        <v>17734</v>
      </c>
      <c r="G6621">
        <v>2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</row>
    <row r="6622" spans="1:17" x14ac:dyDescent="0.2">
      <c r="A6622" t="s">
        <v>24360</v>
      </c>
      <c r="B6622" t="s">
        <v>89</v>
      </c>
      <c r="C6622" t="s">
        <v>190</v>
      </c>
      <c r="D6622" t="s">
        <v>17736</v>
      </c>
      <c r="E6622" t="s">
        <v>83</v>
      </c>
      <c r="F6622" t="s">
        <v>4929</v>
      </c>
      <c r="G6622">
        <v>0</v>
      </c>
      <c r="H6622">
        <v>24</v>
      </c>
      <c r="I6622">
        <v>1</v>
      </c>
      <c r="J6622">
        <v>20</v>
      </c>
      <c r="K6622">
        <v>2</v>
      </c>
      <c r="L6622">
        <v>1</v>
      </c>
      <c r="M6622">
        <v>0</v>
      </c>
      <c r="N6622">
        <v>0</v>
      </c>
      <c r="O6622">
        <v>0</v>
      </c>
      <c r="P6622">
        <v>0</v>
      </c>
      <c r="Q6622">
        <v>0</v>
      </c>
    </row>
    <row r="6623" spans="1:17" x14ac:dyDescent="0.2">
      <c r="A6623" t="s">
        <v>24361</v>
      </c>
      <c r="B6623" t="s">
        <v>89</v>
      </c>
      <c r="C6623" t="s">
        <v>190</v>
      </c>
      <c r="D6623" t="s">
        <v>17736</v>
      </c>
      <c r="E6623" t="s">
        <v>83</v>
      </c>
      <c r="F6623" t="s">
        <v>4931</v>
      </c>
      <c r="G6623">
        <v>0</v>
      </c>
      <c r="H6623">
        <v>24</v>
      </c>
      <c r="I6623">
        <v>1</v>
      </c>
      <c r="J6623">
        <v>19</v>
      </c>
      <c r="K6623">
        <v>0</v>
      </c>
      <c r="L6623">
        <v>4</v>
      </c>
      <c r="M6623">
        <v>0</v>
      </c>
      <c r="N6623">
        <v>0</v>
      </c>
      <c r="O6623">
        <v>0</v>
      </c>
      <c r="P6623">
        <v>0</v>
      </c>
      <c r="Q6623">
        <v>0</v>
      </c>
    </row>
    <row r="6624" spans="1:17" x14ac:dyDescent="0.2">
      <c r="A6624" t="s">
        <v>24362</v>
      </c>
      <c r="B6624" t="s">
        <v>89</v>
      </c>
      <c r="C6624" t="s">
        <v>190</v>
      </c>
      <c r="D6624" t="s">
        <v>17736</v>
      </c>
      <c r="E6624" t="s">
        <v>83</v>
      </c>
      <c r="F6624" t="s">
        <v>4933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24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4363</v>
      </c>
      <c r="B6625" t="s">
        <v>89</v>
      </c>
      <c r="C6625" t="s">
        <v>190</v>
      </c>
      <c r="D6625" t="s">
        <v>17736</v>
      </c>
      <c r="E6625" t="s">
        <v>83</v>
      </c>
      <c r="F6625" t="s">
        <v>4935</v>
      </c>
      <c r="G6625">
        <v>0</v>
      </c>
      <c r="H6625">
        <v>24</v>
      </c>
      <c r="I6625">
        <v>1</v>
      </c>
      <c r="J6625">
        <v>19</v>
      </c>
      <c r="K6625">
        <v>0</v>
      </c>
      <c r="L6625">
        <v>4</v>
      </c>
      <c r="M6625">
        <v>0</v>
      </c>
      <c r="N6625">
        <v>0</v>
      </c>
      <c r="O6625">
        <v>0</v>
      </c>
      <c r="P6625">
        <v>0</v>
      </c>
      <c r="Q6625">
        <v>0</v>
      </c>
    </row>
    <row r="6626" spans="1:17" x14ac:dyDescent="0.2">
      <c r="A6626" t="s">
        <v>24364</v>
      </c>
      <c r="B6626" t="s">
        <v>89</v>
      </c>
      <c r="C6626" t="s">
        <v>190</v>
      </c>
      <c r="D6626" t="s">
        <v>17736</v>
      </c>
      <c r="E6626" t="s">
        <v>83</v>
      </c>
      <c r="F6626" t="s">
        <v>4937</v>
      </c>
      <c r="G6626">
        <v>0</v>
      </c>
      <c r="H6626">
        <v>24</v>
      </c>
      <c r="I6626">
        <v>1</v>
      </c>
      <c r="J6626">
        <v>19</v>
      </c>
      <c r="K6626">
        <v>0</v>
      </c>
      <c r="L6626">
        <v>4</v>
      </c>
      <c r="M6626">
        <v>0</v>
      </c>
      <c r="N6626">
        <v>0</v>
      </c>
      <c r="O6626">
        <v>0</v>
      </c>
      <c r="P6626">
        <v>0</v>
      </c>
      <c r="Q6626">
        <v>0</v>
      </c>
    </row>
    <row r="6627" spans="1:17" x14ac:dyDescent="0.2">
      <c r="A6627" t="s">
        <v>24365</v>
      </c>
      <c r="B6627" t="s">
        <v>89</v>
      </c>
      <c r="C6627" t="s">
        <v>190</v>
      </c>
      <c r="D6627" t="s">
        <v>17736</v>
      </c>
      <c r="E6627" t="s">
        <v>83</v>
      </c>
      <c r="F6627" t="s">
        <v>4939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24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4366</v>
      </c>
      <c r="B6628" t="s">
        <v>89</v>
      </c>
      <c r="C6628" t="s">
        <v>190</v>
      </c>
      <c r="D6628" t="s">
        <v>17736</v>
      </c>
      <c r="E6628" t="s">
        <v>83</v>
      </c>
      <c r="F6628" t="s">
        <v>4941</v>
      </c>
      <c r="G6628">
        <v>0</v>
      </c>
      <c r="H6628">
        <v>24</v>
      </c>
      <c r="I6628">
        <v>1</v>
      </c>
      <c r="J6628">
        <v>20</v>
      </c>
      <c r="K6628">
        <v>2</v>
      </c>
      <c r="L6628">
        <v>1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4367</v>
      </c>
      <c r="B6629" t="s">
        <v>89</v>
      </c>
      <c r="C6629" t="s">
        <v>190</v>
      </c>
      <c r="D6629" t="s">
        <v>17736</v>
      </c>
      <c r="E6629" t="s">
        <v>83</v>
      </c>
      <c r="F6629" t="s">
        <v>4943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24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4368</v>
      </c>
      <c r="B6630" t="s">
        <v>89</v>
      </c>
      <c r="C6630" t="s">
        <v>190</v>
      </c>
      <c r="D6630" t="s">
        <v>17736</v>
      </c>
      <c r="E6630" t="s">
        <v>83</v>
      </c>
      <c r="F6630" t="s">
        <v>4925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12</v>
      </c>
      <c r="O6630">
        <v>11</v>
      </c>
      <c r="P6630">
        <v>1</v>
      </c>
      <c r="Q6630">
        <v>0</v>
      </c>
    </row>
    <row r="6631" spans="1:17" x14ac:dyDescent="0.2">
      <c r="A6631" t="s">
        <v>24369</v>
      </c>
      <c r="B6631" t="s">
        <v>89</v>
      </c>
      <c r="C6631" t="s">
        <v>190</v>
      </c>
      <c r="D6631" t="s">
        <v>17736</v>
      </c>
      <c r="E6631" t="s">
        <v>83</v>
      </c>
      <c r="F6631" t="s">
        <v>4927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9</v>
      </c>
      <c r="O6631">
        <v>8</v>
      </c>
      <c r="P6631">
        <v>1</v>
      </c>
      <c r="Q6631">
        <v>0</v>
      </c>
    </row>
    <row r="6632" spans="1:17" x14ac:dyDescent="0.2">
      <c r="A6632" t="s">
        <v>24370</v>
      </c>
      <c r="B6632" t="s">
        <v>89</v>
      </c>
      <c r="C6632" t="s">
        <v>190</v>
      </c>
      <c r="D6632" t="s">
        <v>17736</v>
      </c>
      <c r="E6632" t="s">
        <v>83</v>
      </c>
      <c r="F6632" t="s">
        <v>17734</v>
      </c>
      <c r="G6632">
        <v>24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</row>
    <row r="6633" spans="1:17" x14ac:dyDescent="0.2">
      <c r="A6633" t="s">
        <v>24371</v>
      </c>
      <c r="B6633" t="s">
        <v>89</v>
      </c>
      <c r="C6633" t="s">
        <v>190</v>
      </c>
      <c r="D6633" t="s">
        <v>17736</v>
      </c>
      <c r="E6633" t="s">
        <v>81</v>
      </c>
      <c r="F6633" t="s">
        <v>4929</v>
      </c>
      <c r="G6633">
        <v>0</v>
      </c>
      <c r="H6633">
        <v>32</v>
      </c>
      <c r="I6633">
        <v>2</v>
      </c>
      <c r="J6633">
        <v>26</v>
      </c>
      <c r="K6633">
        <v>4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4372</v>
      </c>
      <c r="B6634" t="s">
        <v>89</v>
      </c>
      <c r="C6634" t="s">
        <v>190</v>
      </c>
      <c r="D6634" t="s">
        <v>17736</v>
      </c>
      <c r="E6634" t="s">
        <v>81</v>
      </c>
      <c r="F6634" t="s">
        <v>4931</v>
      </c>
      <c r="G6634">
        <v>0</v>
      </c>
      <c r="H6634">
        <v>32</v>
      </c>
      <c r="I6634">
        <v>2</v>
      </c>
      <c r="J6634">
        <v>24</v>
      </c>
      <c r="K6634">
        <v>6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4373</v>
      </c>
      <c r="B6635" t="s">
        <v>89</v>
      </c>
      <c r="C6635" t="s">
        <v>190</v>
      </c>
      <c r="D6635" t="s">
        <v>17736</v>
      </c>
      <c r="E6635" t="s">
        <v>81</v>
      </c>
      <c r="F6635" t="s">
        <v>4933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32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4374</v>
      </c>
      <c r="B6636" t="s">
        <v>89</v>
      </c>
      <c r="C6636" t="s">
        <v>190</v>
      </c>
      <c r="D6636" t="s">
        <v>17736</v>
      </c>
      <c r="E6636" t="s">
        <v>81</v>
      </c>
      <c r="F6636" t="s">
        <v>4935</v>
      </c>
      <c r="G6636">
        <v>0</v>
      </c>
      <c r="H6636">
        <v>32</v>
      </c>
      <c r="I6636">
        <v>2</v>
      </c>
      <c r="J6636">
        <v>24</v>
      </c>
      <c r="K6636">
        <v>6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</row>
    <row r="6637" spans="1:17" x14ac:dyDescent="0.2">
      <c r="A6637" t="s">
        <v>24375</v>
      </c>
      <c r="B6637" t="s">
        <v>89</v>
      </c>
      <c r="C6637" t="s">
        <v>252</v>
      </c>
      <c r="D6637" t="s">
        <v>17736</v>
      </c>
      <c r="E6637" t="s">
        <v>81</v>
      </c>
      <c r="F6637" t="s">
        <v>4937</v>
      </c>
      <c r="G6637">
        <v>0</v>
      </c>
      <c r="H6637">
        <v>11</v>
      </c>
      <c r="I6637">
        <v>2</v>
      </c>
      <c r="J6637">
        <v>8</v>
      </c>
      <c r="K6637">
        <v>0</v>
      </c>
      <c r="L6637">
        <v>1</v>
      </c>
      <c r="M6637">
        <v>0</v>
      </c>
      <c r="N6637">
        <v>0</v>
      </c>
      <c r="O6637">
        <v>0</v>
      </c>
      <c r="P6637">
        <v>0</v>
      </c>
      <c r="Q6637">
        <v>0</v>
      </c>
    </row>
    <row r="6638" spans="1:17" x14ac:dyDescent="0.2">
      <c r="A6638" t="s">
        <v>24376</v>
      </c>
      <c r="B6638" t="s">
        <v>89</v>
      </c>
      <c r="C6638" t="s">
        <v>252</v>
      </c>
      <c r="D6638" t="s">
        <v>17736</v>
      </c>
      <c r="E6638" t="s">
        <v>81</v>
      </c>
      <c r="F6638" t="s">
        <v>4939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11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4377</v>
      </c>
      <c r="B6639" t="s">
        <v>89</v>
      </c>
      <c r="C6639" t="s">
        <v>252</v>
      </c>
      <c r="D6639" t="s">
        <v>17736</v>
      </c>
      <c r="E6639" t="s">
        <v>81</v>
      </c>
      <c r="F6639" t="s">
        <v>4941</v>
      </c>
      <c r="G6639">
        <v>0</v>
      </c>
      <c r="H6639">
        <v>11</v>
      </c>
      <c r="I6639">
        <v>2</v>
      </c>
      <c r="J6639">
        <v>8</v>
      </c>
      <c r="K6639">
        <v>1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</row>
    <row r="6640" spans="1:17" x14ac:dyDescent="0.2">
      <c r="A6640" t="s">
        <v>24378</v>
      </c>
      <c r="B6640" t="s">
        <v>89</v>
      </c>
      <c r="C6640" t="s">
        <v>252</v>
      </c>
      <c r="D6640" t="s">
        <v>17736</v>
      </c>
      <c r="E6640" t="s">
        <v>81</v>
      </c>
      <c r="F6640" t="s">
        <v>4943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11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24379</v>
      </c>
      <c r="B6641" t="s">
        <v>89</v>
      </c>
      <c r="C6641" t="s">
        <v>252</v>
      </c>
      <c r="D6641" t="s">
        <v>17736</v>
      </c>
      <c r="E6641" t="s">
        <v>81</v>
      </c>
      <c r="F6641" t="s">
        <v>4925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9</v>
      </c>
      <c r="O6641">
        <v>8</v>
      </c>
      <c r="P6641">
        <v>1</v>
      </c>
      <c r="Q6641">
        <v>0</v>
      </c>
    </row>
    <row r="6642" spans="1:17" x14ac:dyDescent="0.2">
      <c r="A6642" t="s">
        <v>24380</v>
      </c>
      <c r="B6642" t="s">
        <v>89</v>
      </c>
      <c r="C6642" t="s">
        <v>252</v>
      </c>
      <c r="D6642" t="s">
        <v>17736</v>
      </c>
      <c r="E6642" t="s">
        <v>81</v>
      </c>
      <c r="F6642" t="s">
        <v>4927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8</v>
      </c>
      <c r="O6642">
        <v>7</v>
      </c>
      <c r="P6642">
        <v>1</v>
      </c>
      <c r="Q6642">
        <v>0</v>
      </c>
    </row>
    <row r="6643" spans="1:17" x14ac:dyDescent="0.2">
      <c r="A6643" t="s">
        <v>24381</v>
      </c>
      <c r="B6643" t="s">
        <v>89</v>
      </c>
      <c r="C6643" t="s">
        <v>252</v>
      </c>
      <c r="D6643" t="s">
        <v>17736</v>
      </c>
      <c r="E6643" t="s">
        <v>81</v>
      </c>
      <c r="F6643" t="s">
        <v>17734</v>
      </c>
      <c r="G6643">
        <v>11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24382</v>
      </c>
      <c r="B6644" t="s">
        <v>89</v>
      </c>
      <c r="C6644" t="s">
        <v>252</v>
      </c>
      <c r="D6644" t="s">
        <v>17754</v>
      </c>
      <c r="E6644" t="s">
        <v>83</v>
      </c>
      <c r="F6644" t="s">
        <v>17734</v>
      </c>
      <c r="G6644">
        <v>1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24383</v>
      </c>
      <c r="B6645" t="s">
        <v>89</v>
      </c>
      <c r="C6645" t="s">
        <v>253</v>
      </c>
      <c r="D6645" t="s">
        <v>17768</v>
      </c>
      <c r="E6645" t="s">
        <v>83</v>
      </c>
      <c r="F6645" t="s">
        <v>17734</v>
      </c>
      <c r="G6645">
        <v>2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</row>
    <row r="6646" spans="1:17" x14ac:dyDescent="0.2">
      <c r="A6646" t="s">
        <v>24384</v>
      </c>
      <c r="B6646" t="s">
        <v>89</v>
      </c>
      <c r="C6646" t="s">
        <v>253</v>
      </c>
      <c r="D6646" t="s">
        <v>17736</v>
      </c>
      <c r="E6646" t="s">
        <v>83</v>
      </c>
      <c r="F6646" t="s">
        <v>4929</v>
      </c>
      <c r="G6646">
        <v>0</v>
      </c>
      <c r="H6646">
        <v>25</v>
      </c>
      <c r="I6646">
        <v>7</v>
      </c>
      <c r="J6646">
        <v>17</v>
      </c>
      <c r="K6646">
        <v>1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</row>
    <row r="6647" spans="1:17" x14ac:dyDescent="0.2">
      <c r="A6647" t="s">
        <v>24385</v>
      </c>
      <c r="B6647" t="s">
        <v>89</v>
      </c>
      <c r="C6647" t="s">
        <v>253</v>
      </c>
      <c r="D6647" t="s">
        <v>17736</v>
      </c>
      <c r="E6647" t="s">
        <v>83</v>
      </c>
      <c r="F6647" t="s">
        <v>4931</v>
      </c>
      <c r="G6647">
        <v>0</v>
      </c>
      <c r="H6647">
        <v>25</v>
      </c>
      <c r="I6647">
        <v>7</v>
      </c>
      <c r="J6647">
        <v>17</v>
      </c>
      <c r="K6647">
        <v>1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24386</v>
      </c>
      <c r="B6648" t="s">
        <v>89</v>
      </c>
      <c r="C6648" t="s">
        <v>253</v>
      </c>
      <c r="D6648" t="s">
        <v>17736</v>
      </c>
      <c r="E6648" t="s">
        <v>83</v>
      </c>
      <c r="F6648" t="s">
        <v>4933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25</v>
      </c>
      <c r="N6648">
        <v>0</v>
      </c>
      <c r="O6648">
        <v>0</v>
      </c>
      <c r="P6648">
        <v>0</v>
      </c>
      <c r="Q6648">
        <v>0</v>
      </c>
    </row>
    <row r="6649" spans="1:17" x14ac:dyDescent="0.2">
      <c r="A6649" t="s">
        <v>24387</v>
      </c>
      <c r="B6649" t="s">
        <v>89</v>
      </c>
      <c r="C6649" t="s">
        <v>253</v>
      </c>
      <c r="D6649" t="s">
        <v>17736</v>
      </c>
      <c r="E6649" t="s">
        <v>83</v>
      </c>
      <c r="F6649" t="s">
        <v>4935</v>
      </c>
      <c r="G6649">
        <v>0</v>
      </c>
      <c r="H6649">
        <v>25</v>
      </c>
      <c r="I6649">
        <v>7</v>
      </c>
      <c r="J6649">
        <v>17</v>
      </c>
      <c r="K6649">
        <v>1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</row>
    <row r="6650" spans="1:17" x14ac:dyDescent="0.2">
      <c r="A6650" t="s">
        <v>24388</v>
      </c>
      <c r="B6650" t="s">
        <v>89</v>
      </c>
      <c r="C6650" t="s">
        <v>253</v>
      </c>
      <c r="D6650" t="s">
        <v>17736</v>
      </c>
      <c r="E6650" t="s">
        <v>83</v>
      </c>
      <c r="F6650" t="s">
        <v>4937</v>
      </c>
      <c r="G6650">
        <v>0</v>
      </c>
      <c r="H6650">
        <v>25</v>
      </c>
      <c r="I6650">
        <v>8</v>
      </c>
      <c r="J6650">
        <v>16</v>
      </c>
      <c r="K6650">
        <v>1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</row>
    <row r="6651" spans="1:17" x14ac:dyDescent="0.2">
      <c r="A6651" t="s">
        <v>24389</v>
      </c>
      <c r="B6651" t="s">
        <v>89</v>
      </c>
      <c r="C6651" t="s">
        <v>253</v>
      </c>
      <c r="D6651" t="s">
        <v>17736</v>
      </c>
      <c r="E6651" t="s">
        <v>83</v>
      </c>
      <c r="F6651" t="s">
        <v>4939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25</v>
      </c>
      <c r="N6651">
        <v>0</v>
      </c>
      <c r="O6651">
        <v>0</v>
      </c>
      <c r="P6651">
        <v>0</v>
      </c>
      <c r="Q6651">
        <v>0</v>
      </c>
    </row>
    <row r="6652" spans="1:17" x14ac:dyDescent="0.2">
      <c r="A6652" t="s">
        <v>24390</v>
      </c>
      <c r="B6652" t="s">
        <v>89</v>
      </c>
      <c r="C6652" t="s">
        <v>253</v>
      </c>
      <c r="D6652" t="s">
        <v>17736</v>
      </c>
      <c r="E6652" t="s">
        <v>83</v>
      </c>
      <c r="F6652" t="s">
        <v>4941</v>
      </c>
      <c r="G6652">
        <v>0</v>
      </c>
      <c r="H6652">
        <v>25</v>
      </c>
      <c r="I6652">
        <v>7</v>
      </c>
      <c r="J6652">
        <v>17</v>
      </c>
      <c r="K6652">
        <v>1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24391</v>
      </c>
      <c r="B6653" t="s">
        <v>89</v>
      </c>
      <c r="C6653" t="s">
        <v>253</v>
      </c>
      <c r="D6653" t="s">
        <v>17736</v>
      </c>
      <c r="E6653" t="s">
        <v>83</v>
      </c>
      <c r="F6653" t="s">
        <v>4943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25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24392</v>
      </c>
      <c r="B6654" t="s">
        <v>89</v>
      </c>
      <c r="C6654" t="s">
        <v>253</v>
      </c>
      <c r="D6654" t="s">
        <v>17736</v>
      </c>
      <c r="E6654" t="s">
        <v>83</v>
      </c>
      <c r="F6654" t="s">
        <v>4925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8</v>
      </c>
      <c r="O6654">
        <v>17</v>
      </c>
      <c r="P6654">
        <v>1</v>
      </c>
      <c r="Q6654">
        <v>0</v>
      </c>
    </row>
    <row r="6655" spans="1:17" x14ac:dyDescent="0.2">
      <c r="A6655" t="s">
        <v>24393</v>
      </c>
      <c r="B6655" t="s">
        <v>89</v>
      </c>
      <c r="C6655" t="s">
        <v>253</v>
      </c>
      <c r="D6655" t="s">
        <v>17736</v>
      </c>
      <c r="E6655" t="s">
        <v>83</v>
      </c>
      <c r="F6655" t="s">
        <v>4927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5</v>
      </c>
      <c r="O6655">
        <v>15</v>
      </c>
      <c r="P6655">
        <v>0</v>
      </c>
      <c r="Q6655">
        <v>0</v>
      </c>
    </row>
    <row r="6656" spans="1:17" x14ac:dyDescent="0.2">
      <c r="A6656" t="s">
        <v>24394</v>
      </c>
      <c r="B6656" t="s">
        <v>89</v>
      </c>
      <c r="C6656" t="s">
        <v>253</v>
      </c>
      <c r="D6656" t="s">
        <v>17736</v>
      </c>
      <c r="E6656" t="s">
        <v>83</v>
      </c>
      <c r="F6656" t="s">
        <v>17734</v>
      </c>
      <c r="G6656">
        <v>25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</row>
    <row r="6657" spans="1:17" x14ac:dyDescent="0.2">
      <c r="A6657" t="s">
        <v>24395</v>
      </c>
      <c r="B6657" t="s">
        <v>89</v>
      </c>
      <c r="C6657" t="s">
        <v>253</v>
      </c>
      <c r="D6657" t="s">
        <v>17736</v>
      </c>
      <c r="E6657" t="s">
        <v>81</v>
      </c>
      <c r="F6657" t="s">
        <v>4929</v>
      </c>
      <c r="G6657">
        <v>0</v>
      </c>
      <c r="H6657">
        <v>29</v>
      </c>
      <c r="I6657">
        <v>4</v>
      </c>
      <c r="J6657">
        <v>23</v>
      </c>
      <c r="K6657">
        <v>2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</row>
    <row r="6658" spans="1:17" x14ac:dyDescent="0.2">
      <c r="A6658" t="s">
        <v>24396</v>
      </c>
      <c r="B6658" t="s">
        <v>89</v>
      </c>
      <c r="C6658" t="s">
        <v>253</v>
      </c>
      <c r="D6658" t="s">
        <v>17736</v>
      </c>
      <c r="E6658" t="s">
        <v>81</v>
      </c>
      <c r="F6658" t="s">
        <v>4931</v>
      </c>
      <c r="G6658">
        <v>0</v>
      </c>
      <c r="H6658">
        <v>29</v>
      </c>
      <c r="I6658">
        <v>4</v>
      </c>
      <c r="J6658">
        <v>20</v>
      </c>
      <c r="K6658">
        <v>2</v>
      </c>
      <c r="L6658">
        <v>3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24397</v>
      </c>
      <c r="B6659" t="s">
        <v>89</v>
      </c>
      <c r="C6659" t="s">
        <v>253</v>
      </c>
      <c r="D6659" t="s">
        <v>17736</v>
      </c>
      <c r="E6659" t="s">
        <v>81</v>
      </c>
      <c r="F6659" t="s">
        <v>4933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29</v>
      </c>
      <c r="N6659">
        <v>0</v>
      </c>
      <c r="O6659">
        <v>0</v>
      </c>
      <c r="P6659">
        <v>0</v>
      </c>
      <c r="Q6659">
        <v>0</v>
      </c>
    </row>
    <row r="6660" spans="1:17" x14ac:dyDescent="0.2">
      <c r="A6660" t="s">
        <v>24398</v>
      </c>
      <c r="B6660" t="s">
        <v>89</v>
      </c>
      <c r="C6660" t="s">
        <v>253</v>
      </c>
      <c r="D6660" t="s">
        <v>17736</v>
      </c>
      <c r="E6660" t="s">
        <v>81</v>
      </c>
      <c r="F6660" t="s">
        <v>4935</v>
      </c>
      <c r="G6660">
        <v>0</v>
      </c>
      <c r="H6660">
        <v>29</v>
      </c>
      <c r="I6660">
        <v>4</v>
      </c>
      <c r="J6660">
        <v>20</v>
      </c>
      <c r="K6660">
        <v>2</v>
      </c>
      <c r="L6660">
        <v>3</v>
      </c>
      <c r="M6660">
        <v>0</v>
      </c>
      <c r="N6660">
        <v>0</v>
      </c>
      <c r="O6660">
        <v>0</v>
      </c>
      <c r="P6660">
        <v>0</v>
      </c>
      <c r="Q6660">
        <v>0</v>
      </c>
    </row>
    <row r="6661" spans="1:17" x14ac:dyDescent="0.2">
      <c r="A6661" t="s">
        <v>24399</v>
      </c>
      <c r="B6661" t="s">
        <v>89</v>
      </c>
      <c r="C6661" t="s">
        <v>253</v>
      </c>
      <c r="D6661" t="s">
        <v>17736</v>
      </c>
      <c r="E6661" t="s">
        <v>81</v>
      </c>
      <c r="F6661" t="s">
        <v>4937</v>
      </c>
      <c r="G6661">
        <v>0</v>
      </c>
      <c r="H6661">
        <v>29</v>
      </c>
      <c r="I6661">
        <v>4</v>
      </c>
      <c r="J6661">
        <v>21</v>
      </c>
      <c r="K6661">
        <v>1</v>
      </c>
      <c r="L6661">
        <v>3</v>
      </c>
      <c r="M6661">
        <v>0</v>
      </c>
      <c r="N6661">
        <v>0</v>
      </c>
      <c r="O6661">
        <v>0</v>
      </c>
      <c r="P6661">
        <v>0</v>
      </c>
      <c r="Q6661">
        <v>0</v>
      </c>
    </row>
    <row r="6662" spans="1:17" x14ac:dyDescent="0.2">
      <c r="A6662" t="s">
        <v>24400</v>
      </c>
      <c r="B6662" t="s">
        <v>89</v>
      </c>
      <c r="C6662" t="s">
        <v>253</v>
      </c>
      <c r="D6662" t="s">
        <v>17736</v>
      </c>
      <c r="E6662" t="s">
        <v>81</v>
      </c>
      <c r="F6662" t="s">
        <v>4939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29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24401</v>
      </c>
      <c r="B6663" t="s">
        <v>89</v>
      </c>
      <c r="C6663" t="s">
        <v>253</v>
      </c>
      <c r="D6663" t="s">
        <v>17736</v>
      </c>
      <c r="E6663" t="s">
        <v>81</v>
      </c>
      <c r="F6663" t="s">
        <v>4941</v>
      </c>
      <c r="G6663">
        <v>0</v>
      </c>
      <c r="H6663">
        <v>29</v>
      </c>
      <c r="I6663">
        <v>4</v>
      </c>
      <c r="J6663">
        <v>23</v>
      </c>
      <c r="K6663">
        <v>2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24402</v>
      </c>
      <c r="B6664" t="s">
        <v>89</v>
      </c>
      <c r="C6664" t="s">
        <v>253</v>
      </c>
      <c r="D6664" t="s">
        <v>17736</v>
      </c>
      <c r="E6664" t="s">
        <v>81</v>
      </c>
      <c r="F6664" t="s">
        <v>4943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29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24403</v>
      </c>
      <c r="B6665" t="s">
        <v>88</v>
      </c>
      <c r="C6665" t="s">
        <v>164</v>
      </c>
      <c r="D6665" t="s">
        <v>17736</v>
      </c>
      <c r="E6665" t="s">
        <v>81</v>
      </c>
      <c r="F6665" t="s">
        <v>4925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8</v>
      </c>
      <c r="O6665">
        <v>8</v>
      </c>
      <c r="P6665">
        <v>0</v>
      </c>
      <c r="Q6665">
        <v>0</v>
      </c>
    </row>
    <row r="6666" spans="1:17" x14ac:dyDescent="0.2">
      <c r="A6666" t="s">
        <v>24404</v>
      </c>
      <c r="B6666" t="s">
        <v>88</v>
      </c>
      <c r="C6666" t="s">
        <v>164</v>
      </c>
      <c r="D6666" t="s">
        <v>17736</v>
      </c>
      <c r="E6666" t="s">
        <v>81</v>
      </c>
      <c r="F6666" t="s">
        <v>4927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8</v>
      </c>
      <c r="O6666">
        <v>8</v>
      </c>
      <c r="P6666">
        <v>0</v>
      </c>
      <c r="Q6666">
        <v>0</v>
      </c>
    </row>
    <row r="6667" spans="1:17" x14ac:dyDescent="0.2">
      <c r="A6667" t="s">
        <v>24405</v>
      </c>
      <c r="B6667" t="s">
        <v>88</v>
      </c>
      <c r="C6667" t="s">
        <v>164</v>
      </c>
      <c r="D6667" t="s">
        <v>17736</v>
      </c>
      <c r="E6667" t="s">
        <v>81</v>
      </c>
      <c r="F6667" t="s">
        <v>17734</v>
      </c>
      <c r="G6667">
        <v>8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24406</v>
      </c>
      <c r="B6668" t="s">
        <v>88</v>
      </c>
      <c r="C6668" t="s">
        <v>164</v>
      </c>
      <c r="D6668" t="s">
        <v>17748</v>
      </c>
      <c r="E6668" t="s">
        <v>83</v>
      </c>
      <c r="F6668" t="s">
        <v>17749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5</v>
      </c>
      <c r="O6668">
        <v>3</v>
      </c>
      <c r="P6668">
        <v>1</v>
      </c>
      <c r="Q6668">
        <v>1</v>
      </c>
    </row>
    <row r="6669" spans="1:17" x14ac:dyDescent="0.2">
      <c r="A6669" t="s">
        <v>24407</v>
      </c>
      <c r="B6669" t="s">
        <v>88</v>
      </c>
      <c r="C6669" t="s">
        <v>164</v>
      </c>
      <c r="D6669" t="s">
        <v>17748</v>
      </c>
      <c r="E6669" t="s">
        <v>83</v>
      </c>
      <c r="F6669" t="s">
        <v>17734</v>
      </c>
      <c r="G6669">
        <v>5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24408</v>
      </c>
      <c r="B6670" t="s">
        <v>88</v>
      </c>
      <c r="C6670" t="s">
        <v>164</v>
      </c>
      <c r="D6670" t="s">
        <v>17748</v>
      </c>
      <c r="E6670" t="s">
        <v>81</v>
      </c>
      <c r="F6670" t="s">
        <v>17749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3</v>
      </c>
      <c r="O6670">
        <v>2</v>
      </c>
      <c r="P6670">
        <v>1</v>
      </c>
      <c r="Q6670">
        <v>0</v>
      </c>
    </row>
    <row r="6671" spans="1:17" x14ac:dyDescent="0.2">
      <c r="A6671" t="s">
        <v>24409</v>
      </c>
      <c r="B6671" t="s">
        <v>88</v>
      </c>
      <c r="C6671" t="s">
        <v>164</v>
      </c>
      <c r="D6671" t="s">
        <v>17748</v>
      </c>
      <c r="E6671" t="s">
        <v>81</v>
      </c>
      <c r="F6671" t="s">
        <v>17734</v>
      </c>
      <c r="G6671">
        <v>3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</row>
    <row r="6672" spans="1:17" x14ac:dyDescent="0.2">
      <c r="A6672" t="s">
        <v>24410</v>
      </c>
      <c r="B6672" t="s">
        <v>88</v>
      </c>
      <c r="C6672" t="s">
        <v>164</v>
      </c>
      <c r="D6672" t="s">
        <v>17754</v>
      </c>
      <c r="E6672" t="s">
        <v>81</v>
      </c>
      <c r="F6672" t="s">
        <v>17734</v>
      </c>
      <c r="G6672">
        <v>1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24411</v>
      </c>
      <c r="B6673" t="s">
        <v>88</v>
      </c>
      <c r="C6673" t="s">
        <v>165</v>
      </c>
      <c r="D6673" t="s">
        <v>17736</v>
      </c>
      <c r="E6673" t="s">
        <v>83</v>
      </c>
      <c r="F6673" t="s">
        <v>4929</v>
      </c>
      <c r="G6673">
        <v>0</v>
      </c>
      <c r="H6673">
        <v>1</v>
      </c>
      <c r="I6673">
        <v>0</v>
      </c>
      <c r="J6673">
        <v>1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4412</v>
      </c>
      <c r="B6674" t="s">
        <v>88</v>
      </c>
      <c r="C6674" t="s">
        <v>165</v>
      </c>
      <c r="D6674" t="s">
        <v>17736</v>
      </c>
      <c r="E6674" t="s">
        <v>83</v>
      </c>
      <c r="F6674" t="s">
        <v>4931</v>
      </c>
      <c r="G6674">
        <v>0</v>
      </c>
      <c r="H6674">
        <v>1</v>
      </c>
      <c r="I6674">
        <v>0</v>
      </c>
      <c r="J6674">
        <v>1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24413</v>
      </c>
      <c r="B6675" t="s">
        <v>88</v>
      </c>
      <c r="C6675" t="s">
        <v>165</v>
      </c>
      <c r="D6675" t="s">
        <v>17736</v>
      </c>
      <c r="E6675" t="s">
        <v>83</v>
      </c>
      <c r="F6675" t="s">
        <v>4933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1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4414</v>
      </c>
      <c r="B6676" t="s">
        <v>88</v>
      </c>
      <c r="C6676" t="s">
        <v>165</v>
      </c>
      <c r="D6676" t="s">
        <v>17736</v>
      </c>
      <c r="E6676" t="s">
        <v>83</v>
      </c>
      <c r="F6676" t="s">
        <v>4935</v>
      </c>
      <c r="G6676">
        <v>0</v>
      </c>
      <c r="H6676">
        <v>1</v>
      </c>
      <c r="I6676">
        <v>0</v>
      </c>
      <c r="J6676">
        <v>1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</row>
    <row r="6677" spans="1:17" x14ac:dyDescent="0.2">
      <c r="A6677" t="s">
        <v>24415</v>
      </c>
      <c r="B6677" t="s">
        <v>88</v>
      </c>
      <c r="C6677" t="s">
        <v>165</v>
      </c>
      <c r="D6677" t="s">
        <v>17736</v>
      </c>
      <c r="E6677" t="s">
        <v>83</v>
      </c>
      <c r="F6677" t="s">
        <v>4937</v>
      </c>
      <c r="G6677">
        <v>0</v>
      </c>
      <c r="H6677">
        <v>1</v>
      </c>
      <c r="I6677">
        <v>0</v>
      </c>
      <c r="J6677">
        <v>1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">
      <c r="A6678" t="s">
        <v>24416</v>
      </c>
      <c r="B6678" t="s">
        <v>88</v>
      </c>
      <c r="C6678" t="s">
        <v>165</v>
      </c>
      <c r="D6678" t="s">
        <v>17736</v>
      </c>
      <c r="E6678" t="s">
        <v>83</v>
      </c>
      <c r="F6678" t="s">
        <v>4939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4417</v>
      </c>
      <c r="B6679" t="s">
        <v>88</v>
      </c>
      <c r="C6679" t="s">
        <v>165</v>
      </c>
      <c r="D6679" t="s">
        <v>17736</v>
      </c>
      <c r="E6679" t="s">
        <v>83</v>
      </c>
      <c r="F6679" t="s">
        <v>4941</v>
      </c>
      <c r="G6679">
        <v>0</v>
      </c>
      <c r="H6679">
        <v>1</v>
      </c>
      <c r="I6679">
        <v>0</v>
      </c>
      <c r="J6679">
        <v>1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4418</v>
      </c>
      <c r="B6680" t="s">
        <v>88</v>
      </c>
      <c r="C6680" t="s">
        <v>165</v>
      </c>
      <c r="D6680" t="s">
        <v>17736</v>
      </c>
      <c r="E6680" t="s">
        <v>83</v>
      </c>
      <c r="F6680" t="s">
        <v>4943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1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4419</v>
      </c>
      <c r="B6681" t="s">
        <v>88</v>
      </c>
      <c r="C6681" t="s">
        <v>165</v>
      </c>
      <c r="D6681" t="s">
        <v>17736</v>
      </c>
      <c r="E6681" t="s">
        <v>83</v>
      </c>
      <c r="F6681" t="s">
        <v>4925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1</v>
      </c>
      <c r="O6681">
        <v>1</v>
      </c>
      <c r="P6681">
        <v>0</v>
      </c>
      <c r="Q6681">
        <v>0</v>
      </c>
    </row>
    <row r="6682" spans="1:17" x14ac:dyDescent="0.2">
      <c r="A6682" t="s">
        <v>24420</v>
      </c>
      <c r="B6682" t="s">
        <v>88</v>
      </c>
      <c r="C6682" t="s">
        <v>165</v>
      </c>
      <c r="D6682" t="s">
        <v>17736</v>
      </c>
      <c r="E6682" t="s">
        <v>83</v>
      </c>
      <c r="F6682" t="s">
        <v>4927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1</v>
      </c>
      <c r="O6682">
        <v>1</v>
      </c>
      <c r="P6682">
        <v>0</v>
      </c>
      <c r="Q6682">
        <v>0</v>
      </c>
    </row>
    <row r="6683" spans="1:17" x14ac:dyDescent="0.2">
      <c r="A6683" t="s">
        <v>24421</v>
      </c>
      <c r="B6683" t="s">
        <v>88</v>
      </c>
      <c r="C6683" t="s">
        <v>165</v>
      </c>
      <c r="D6683" t="s">
        <v>17736</v>
      </c>
      <c r="E6683" t="s">
        <v>83</v>
      </c>
      <c r="F6683" t="s">
        <v>17734</v>
      </c>
      <c r="G6683">
        <v>1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</row>
    <row r="6684" spans="1:17" x14ac:dyDescent="0.2">
      <c r="A6684" t="s">
        <v>24422</v>
      </c>
      <c r="B6684" t="s">
        <v>88</v>
      </c>
      <c r="C6684" t="s">
        <v>165</v>
      </c>
      <c r="D6684" t="s">
        <v>17736</v>
      </c>
      <c r="E6684" t="s">
        <v>81</v>
      </c>
      <c r="F6684" t="s">
        <v>4929</v>
      </c>
      <c r="G6684">
        <v>0</v>
      </c>
      <c r="H6684">
        <v>5</v>
      </c>
      <c r="I6684">
        <v>1</v>
      </c>
      <c r="J6684">
        <v>3</v>
      </c>
      <c r="K6684">
        <v>0</v>
      </c>
      <c r="L6684">
        <v>1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4423</v>
      </c>
      <c r="B6685" t="s">
        <v>88</v>
      </c>
      <c r="C6685" t="s">
        <v>165</v>
      </c>
      <c r="D6685" t="s">
        <v>17736</v>
      </c>
      <c r="E6685" t="s">
        <v>81</v>
      </c>
      <c r="F6685" t="s">
        <v>4931</v>
      </c>
      <c r="G6685">
        <v>0</v>
      </c>
      <c r="H6685">
        <v>5</v>
      </c>
      <c r="I6685">
        <v>1</v>
      </c>
      <c r="J6685">
        <v>3</v>
      </c>
      <c r="K6685">
        <v>0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4424</v>
      </c>
      <c r="B6686" t="s">
        <v>88</v>
      </c>
      <c r="C6686" t="s">
        <v>165</v>
      </c>
      <c r="D6686" t="s">
        <v>17736</v>
      </c>
      <c r="E6686" t="s">
        <v>81</v>
      </c>
      <c r="F6686" t="s">
        <v>4933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5</v>
      </c>
      <c r="N6686">
        <v>0</v>
      </c>
      <c r="O6686">
        <v>0</v>
      </c>
      <c r="P6686">
        <v>0</v>
      </c>
      <c r="Q6686">
        <v>0</v>
      </c>
    </row>
    <row r="6687" spans="1:17" x14ac:dyDescent="0.2">
      <c r="A6687" t="s">
        <v>24425</v>
      </c>
      <c r="B6687" t="s">
        <v>88</v>
      </c>
      <c r="C6687" t="s">
        <v>165</v>
      </c>
      <c r="D6687" t="s">
        <v>17736</v>
      </c>
      <c r="E6687" t="s">
        <v>81</v>
      </c>
      <c r="F6687" t="s">
        <v>4935</v>
      </c>
      <c r="G6687">
        <v>0</v>
      </c>
      <c r="H6687">
        <v>5</v>
      </c>
      <c r="I6687">
        <v>1</v>
      </c>
      <c r="J6687">
        <v>3</v>
      </c>
      <c r="K6687">
        <v>0</v>
      </c>
      <c r="L6687">
        <v>1</v>
      </c>
      <c r="M6687">
        <v>0</v>
      </c>
      <c r="N6687">
        <v>0</v>
      </c>
      <c r="O6687">
        <v>0</v>
      </c>
      <c r="P6687">
        <v>0</v>
      </c>
      <c r="Q6687">
        <v>0</v>
      </c>
    </row>
    <row r="6688" spans="1:17" x14ac:dyDescent="0.2">
      <c r="A6688" t="s">
        <v>24426</v>
      </c>
      <c r="B6688" t="s">
        <v>88</v>
      </c>
      <c r="C6688" t="s">
        <v>165</v>
      </c>
      <c r="D6688" t="s">
        <v>17736</v>
      </c>
      <c r="E6688" t="s">
        <v>81</v>
      </c>
      <c r="F6688" t="s">
        <v>4937</v>
      </c>
      <c r="G6688">
        <v>0</v>
      </c>
      <c r="H6688">
        <v>5</v>
      </c>
      <c r="I6688">
        <v>1</v>
      </c>
      <c r="J6688">
        <v>3</v>
      </c>
      <c r="K6688">
        <v>0</v>
      </c>
      <c r="L6688">
        <v>1</v>
      </c>
      <c r="M6688">
        <v>0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4427</v>
      </c>
      <c r="B6689" t="s">
        <v>88</v>
      </c>
      <c r="C6689" t="s">
        <v>165</v>
      </c>
      <c r="D6689" t="s">
        <v>17736</v>
      </c>
      <c r="E6689" t="s">
        <v>81</v>
      </c>
      <c r="F6689" t="s">
        <v>4939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5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24428</v>
      </c>
      <c r="B6690" t="s">
        <v>88</v>
      </c>
      <c r="C6690" t="s">
        <v>165</v>
      </c>
      <c r="D6690" t="s">
        <v>17736</v>
      </c>
      <c r="E6690" t="s">
        <v>81</v>
      </c>
      <c r="F6690" t="s">
        <v>4941</v>
      </c>
      <c r="G6690">
        <v>0</v>
      </c>
      <c r="H6690">
        <v>5</v>
      </c>
      <c r="I6690">
        <v>1</v>
      </c>
      <c r="J6690">
        <v>3</v>
      </c>
      <c r="K6690">
        <v>0</v>
      </c>
      <c r="L6690">
        <v>1</v>
      </c>
      <c r="M6690">
        <v>0</v>
      </c>
      <c r="N6690">
        <v>0</v>
      </c>
      <c r="O6690">
        <v>0</v>
      </c>
      <c r="P6690">
        <v>0</v>
      </c>
      <c r="Q6690">
        <v>0</v>
      </c>
    </row>
    <row r="6691" spans="1:17" x14ac:dyDescent="0.2">
      <c r="A6691" t="s">
        <v>24429</v>
      </c>
      <c r="B6691" t="s">
        <v>88</v>
      </c>
      <c r="C6691" t="s">
        <v>165</v>
      </c>
      <c r="D6691" t="s">
        <v>17736</v>
      </c>
      <c r="E6691" t="s">
        <v>81</v>
      </c>
      <c r="F6691" t="s">
        <v>4943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5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4430</v>
      </c>
      <c r="B6692" t="s">
        <v>88</v>
      </c>
      <c r="C6692" t="s">
        <v>165</v>
      </c>
      <c r="D6692" t="s">
        <v>17736</v>
      </c>
      <c r="E6692" t="s">
        <v>81</v>
      </c>
      <c r="F6692" t="s">
        <v>4925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5</v>
      </c>
      <c r="O6692">
        <v>4</v>
      </c>
      <c r="P6692">
        <v>1</v>
      </c>
      <c r="Q6692">
        <v>0</v>
      </c>
    </row>
    <row r="6693" spans="1:17" x14ac:dyDescent="0.2">
      <c r="A6693" t="s">
        <v>24431</v>
      </c>
      <c r="B6693" t="s">
        <v>88</v>
      </c>
      <c r="C6693" t="s">
        <v>165</v>
      </c>
      <c r="D6693" t="s">
        <v>17736</v>
      </c>
      <c r="E6693" t="s">
        <v>81</v>
      </c>
      <c r="F6693" t="s">
        <v>4927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3</v>
      </c>
      <c r="O6693">
        <v>2</v>
      </c>
      <c r="P6693">
        <v>1</v>
      </c>
      <c r="Q6693">
        <v>0</v>
      </c>
    </row>
    <row r="6694" spans="1:17" x14ac:dyDescent="0.2">
      <c r="A6694" t="s">
        <v>24432</v>
      </c>
      <c r="B6694" t="s">
        <v>88</v>
      </c>
      <c r="C6694" t="s">
        <v>165</v>
      </c>
      <c r="D6694" t="s">
        <v>17736</v>
      </c>
      <c r="E6694" t="s">
        <v>81</v>
      </c>
      <c r="F6694" t="s">
        <v>17734</v>
      </c>
      <c r="G6694">
        <v>5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</row>
    <row r="6695" spans="1:17" x14ac:dyDescent="0.2">
      <c r="A6695" t="s">
        <v>24433</v>
      </c>
      <c r="B6695" t="s">
        <v>88</v>
      </c>
      <c r="C6695" t="s">
        <v>230</v>
      </c>
      <c r="D6695" t="s">
        <v>17736</v>
      </c>
      <c r="E6695" t="s">
        <v>81</v>
      </c>
      <c r="F6695" t="s">
        <v>4937</v>
      </c>
      <c r="G6695">
        <v>0</v>
      </c>
      <c r="H6695">
        <v>11</v>
      </c>
      <c r="I6695">
        <v>0</v>
      </c>
      <c r="J6695">
        <v>11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">
      <c r="A6696" t="s">
        <v>24434</v>
      </c>
      <c r="B6696" t="s">
        <v>88</v>
      </c>
      <c r="C6696" t="s">
        <v>230</v>
      </c>
      <c r="D6696" t="s">
        <v>17736</v>
      </c>
      <c r="E6696" t="s">
        <v>81</v>
      </c>
      <c r="F6696" t="s">
        <v>4939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11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4435</v>
      </c>
      <c r="B6697" t="s">
        <v>88</v>
      </c>
      <c r="C6697" t="s">
        <v>230</v>
      </c>
      <c r="D6697" t="s">
        <v>17736</v>
      </c>
      <c r="E6697" t="s">
        <v>81</v>
      </c>
      <c r="F6697" t="s">
        <v>4941</v>
      </c>
      <c r="G6697">
        <v>0</v>
      </c>
      <c r="H6697">
        <v>11</v>
      </c>
      <c r="I6697">
        <v>0</v>
      </c>
      <c r="J6697">
        <v>11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</row>
    <row r="6698" spans="1:17" x14ac:dyDescent="0.2">
      <c r="A6698" t="s">
        <v>24436</v>
      </c>
      <c r="B6698" t="s">
        <v>88</v>
      </c>
      <c r="C6698" t="s">
        <v>230</v>
      </c>
      <c r="D6698" t="s">
        <v>17736</v>
      </c>
      <c r="E6698" t="s">
        <v>81</v>
      </c>
      <c r="F6698" t="s">
        <v>4943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11</v>
      </c>
      <c r="N6698">
        <v>0</v>
      </c>
      <c r="O6698">
        <v>0</v>
      </c>
      <c r="P6698">
        <v>0</v>
      </c>
      <c r="Q6698">
        <v>0</v>
      </c>
    </row>
    <row r="6699" spans="1:17" x14ac:dyDescent="0.2">
      <c r="A6699" t="s">
        <v>24437</v>
      </c>
      <c r="B6699" t="s">
        <v>88</v>
      </c>
      <c r="C6699" t="s">
        <v>230</v>
      </c>
      <c r="D6699" t="s">
        <v>17736</v>
      </c>
      <c r="E6699" t="s">
        <v>81</v>
      </c>
      <c r="F6699" t="s">
        <v>4925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10</v>
      </c>
      <c r="O6699">
        <v>10</v>
      </c>
      <c r="P6699">
        <v>0</v>
      </c>
      <c r="Q6699">
        <v>0</v>
      </c>
    </row>
    <row r="6700" spans="1:17" x14ac:dyDescent="0.2">
      <c r="A6700" t="s">
        <v>24438</v>
      </c>
      <c r="B6700" t="s">
        <v>88</v>
      </c>
      <c r="C6700" t="s">
        <v>230</v>
      </c>
      <c r="D6700" t="s">
        <v>17736</v>
      </c>
      <c r="E6700" t="s">
        <v>81</v>
      </c>
      <c r="F6700" t="s">
        <v>4927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9</v>
      </c>
      <c r="O6700">
        <v>9</v>
      </c>
      <c r="P6700">
        <v>0</v>
      </c>
      <c r="Q6700">
        <v>0</v>
      </c>
    </row>
    <row r="6701" spans="1:17" x14ac:dyDescent="0.2">
      <c r="A6701" t="s">
        <v>24439</v>
      </c>
      <c r="B6701" t="s">
        <v>88</v>
      </c>
      <c r="C6701" t="s">
        <v>109</v>
      </c>
      <c r="D6701" t="s">
        <v>17736</v>
      </c>
      <c r="E6701" t="s">
        <v>83</v>
      </c>
      <c r="F6701" t="s">
        <v>4929</v>
      </c>
      <c r="G6701">
        <v>0</v>
      </c>
      <c r="H6701">
        <v>14</v>
      </c>
      <c r="I6701">
        <v>2</v>
      </c>
      <c r="J6701">
        <v>10</v>
      </c>
      <c r="K6701">
        <v>1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24440</v>
      </c>
      <c r="B6702" t="s">
        <v>88</v>
      </c>
      <c r="C6702" t="s">
        <v>109</v>
      </c>
      <c r="D6702" t="s">
        <v>17736</v>
      </c>
      <c r="E6702" t="s">
        <v>83</v>
      </c>
      <c r="F6702" t="s">
        <v>4931</v>
      </c>
      <c r="G6702">
        <v>0</v>
      </c>
      <c r="H6702">
        <v>14</v>
      </c>
      <c r="I6702">
        <v>2</v>
      </c>
      <c r="J6702">
        <v>10</v>
      </c>
      <c r="K6702">
        <v>1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24441</v>
      </c>
      <c r="B6703" t="s">
        <v>88</v>
      </c>
      <c r="C6703" t="s">
        <v>109</v>
      </c>
      <c r="D6703" t="s">
        <v>17736</v>
      </c>
      <c r="E6703" t="s">
        <v>83</v>
      </c>
      <c r="F6703" t="s">
        <v>4933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14</v>
      </c>
      <c r="N6703">
        <v>0</v>
      </c>
      <c r="O6703">
        <v>0</v>
      </c>
      <c r="P6703">
        <v>0</v>
      </c>
      <c r="Q6703">
        <v>0</v>
      </c>
    </row>
    <row r="6704" spans="1:17" x14ac:dyDescent="0.2">
      <c r="A6704" t="s">
        <v>24442</v>
      </c>
      <c r="B6704" t="s">
        <v>88</v>
      </c>
      <c r="C6704" t="s">
        <v>109</v>
      </c>
      <c r="D6704" t="s">
        <v>17736</v>
      </c>
      <c r="E6704" t="s">
        <v>83</v>
      </c>
      <c r="F6704" t="s">
        <v>4935</v>
      </c>
      <c r="G6704">
        <v>0</v>
      </c>
      <c r="H6704">
        <v>14</v>
      </c>
      <c r="I6704">
        <v>2</v>
      </c>
      <c r="J6704">
        <v>10</v>
      </c>
      <c r="K6704">
        <v>1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</row>
    <row r="6705" spans="1:17" x14ac:dyDescent="0.2">
      <c r="A6705" t="s">
        <v>24443</v>
      </c>
      <c r="B6705" t="s">
        <v>88</v>
      </c>
      <c r="C6705" t="s">
        <v>109</v>
      </c>
      <c r="D6705" t="s">
        <v>17736</v>
      </c>
      <c r="E6705" t="s">
        <v>83</v>
      </c>
      <c r="F6705" t="s">
        <v>4937</v>
      </c>
      <c r="G6705">
        <v>0</v>
      </c>
      <c r="H6705">
        <v>14</v>
      </c>
      <c r="I6705">
        <v>2</v>
      </c>
      <c r="J6705">
        <v>10</v>
      </c>
      <c r="K6705">
        <v>1</v>
      </c>
      <c r="L6705">
        <v>1</v>
      </c>
      <c r="M6705">
        <v>0</v>
      </c>
      <c r="N6705">
        <v>0</v>
      </c>
      <c r="O6705">
        <v>0</v>
      </c>
      <c r="P6705">
        <v>0</v>
      </c>
      <c r="Q6705">
        <v>0</v>
      </c>
    </row>
    <row r="6706" spans="1:17" x14ac:dyDescent="0.2">
      <c r="A6706" t="s">
        <v>24444</v>
      </c>
      <c r="B6706" t="s">
        <v>88</v>
      </c>
      <c r="C6706" t="s">
        <v>109</v>
      </c>
      <c r="D6706" t="s">
        <v>17736</v>
      </c>
      <c r="E6706" t="s">
        <v>83</v>
      </c>
      <c r="F6706" t="s">
        <v>4939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14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24445</v>
      </c>
      <c r="B6707" t="s">
        <v>88</v>
      </c>
      <c r="C6707" t="s">
        <v>109</v>
      </c>
      <c r="D6707" t="s">
        <v>17736</v>
      </c>
      <c r="E6707" t="s">
        <v>83</v>
      </c>
      <c r="F6707" t="s">
        <v>4941</v>
      </c>
      <c r="G6707">
        <v>0</v>
      </c>
      <c r="H6707">
        <v>14</v>
      </c>
      <c r="I6707">
        <v>2</v>
      </c>
      <c r="J6707">
        <v>10</v>
      </c>
      <c r="K6707">
        <v>1</v>
      </c>
      <c r="L6707">
        <v>1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24446</v>
      </c>
      <c r="B6708" t="s">
        <v>88</v>
      </c>
      <c r="C6708" t="s">
        <v>109</v>
      </c>
      <c r="D6708" t="s">
        <v>17736</v>
      </c>
      <c r="E6708" t="s">
        <v>83</v>
      </c>
      <c r="F6708" t="s">
        <v>4943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4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24447</v>
      </c>
      <c r="B6709" t="s">
        <v>88</v>
      </c>
      <c r="C6709" t="s">
        <v>109</v>
      </c>
      <c r="D6709" t="s">
        <v>17736</v>
      </c>
      <c r="E6709" t="s">
        <v>83</v>
      </c>
      <c r="F6709" t="s">
        <v>4925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14</v>
      </c>
      <c r="O6709">
        <v>13</v>
      </c>
      <c r="P6709">
        <v>1</v>
      </c>
      <c r="Q6709">
        <v>0</v>
      </c>
    </row>
    <row r="6710" spans="1:17" x14ac:dyDescent="0.2">
      <c r="A6710" t="s">
        <v>24448</v>
      </c>
      <c r="B6710" t="s">
        <v>88</v>
      </c>
      <c r="C6710" t="s">
        <v>109</v>
      </c>
      <c r="D6710" t="s">
        <v>17736</v>
      </c>
      <c r="E6710" t="s">
        <v>83</v>
      </c>
      <c r="F6710" t="s">
        <v>4927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13</v>
      </c>
      <c r="O6710">
        <v>12</v>
      </c>
      <c r="P6710">
        <v>1</v>
      </c>
      <c r="Q6710">
        <v>0</v>
      </c>
    </row>
    <row r="6711" spans="1:17" x14ac:dyDescent="0.2">
      <c r="A6711" t="s">
        <v>24449</v>
      </c>
      <c r="B6711" t="s">
        <v>88</v>
      </c>
      <c r="C6711" t="s">
        <v>109</v>
      </c>
      <c r="D6711" t="s">
        <v>17736</v>
      </c>
      <c r="E6711" t="s">
        <v>83</v>
      </c>
      <c r="F6711" t="s">
        <v>17734</v>
      </c>
      <c r="G6711">
        <v>14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24450</v>
      </c>
      <c r="B6712" t="s">
        <v>88</v>
      </c>
      <c r="C6712" t="s">
        <v>109</v>
      </c>
      <c r="D6712" t="s">
        <v>17736</v>
      </c>
      <c r="E6712" t="s">
        <v>81</v>
      </c>
      <c r="F6712" t="s">
        <v>4929</v>
      </c>
      <c r="G6712">
        <v>0</v>
      </c>
      <c r="H6712">
        <v>12</v>
      </c>
      <c r="I6712">
        <v>0</v>
      </c>
      <c r="J6712">
        <v>12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24451</v>
      </c>
      <c r="B6713" t="s">
        <v>88</v>
      </c>
      <c r="C6713" t="s">
        <v>109</v>
      </c>
      <c r="D6713" t="s">
        <v>17736</v>
      </c>
      <c r="E6713" t="s">
        <v>81</v>
      </c>
      <c r="F6713" t="s">
        <v>4931</v>
      </c>
      <c r="G6713">
        <v>0</v>
      </c>
      <c r="H6713">
        <v>12</v>
      </c>
      <c r="I6713">
        <v>0</v>
      </c>
      <c r="J6713">
        <v>11</v>
      </c>
      <c r="K6713">
        <v>0</v>
      </c>
      <c r="L6713">
        <v>1</v>
      </c>
      <c r="M6713">
        <v>0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24452</v>
      </c>
      <c r="B6714" t="s">
        <v>88</v>
      </c>
      <c r="C6714" t="s">
        <v>109</v>
      </c>
      <c r="D6714" t="s">
        <v>17736</v>
      </c>
      <c r="E6714" t="s">
        <v>81</v>
      </c>
      <c r="F6714" t="s">
        <v>4933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12</v>
      </c>
      <c r="N6714">
        <v>0</v>
      </c>
      <c r="O6714">
        <v>0</v>
      </c>
      <c r="P6714">
        <v>0</v>
      </c>
      <c r="Q6714">
        <v>0</v>
      </c>
    </row>
    <row r="6715" spans="1:17" x14ac:dyDescent="0.2">
      <c r="A6715" t="s">
        <v>24453</v>
      </c>
      <c r="B6715" t="s">
        <v>88</v>
      </c>
      <c r="C6715" t="s">
        <v>176</v>
      </c>
      <c r="D6715" t="s">
        <v>17736</v>
      </c>
      <c r="E6715" t="s">
        <v>83</v>
      </c>
      <c r="F6715" t="s">
        <v>4937</v>
      </c>
      <c r="G6715">
        <v>0</v>
      </c>
      <c r="H6715">
        <v>40</v>
      </c>
      <c r="I6715">
        <v>4</v>
      </c>
      <c r="J6715">
        <v>31</v>
      </c>
      <c r="K6715">
        <v>0</v>
      </c>
      <c r="L6715">
        <v>5</v>
      </c>
      <c r="M6715">
        <v>0</v>
      </c>
      <c r="N6715">
        <v>0</v>
      </c>
      <c r="O6715">
        <v>0</v>
      </c>
      <c r="P6715">
        <v>0</v>
      </c>
      <c r="Q6715">
        <v>0</v>
      </c>
    </row>
    <row r="6716" spans="1:17" x14ac:dyDescent="0.2">
      <c r="A6716" t="s">
        <v>24454</v>
      </c>
      <c r="B6716" t="s">
        <v>88</v>
      </c>
      <c r="C6716" t="s">
        <v>176</v>
      </c>
      <c r="D6716" t="s">
        <v>17736</v>
      </c>
      <c r="E6716" t="s">
        <v>83</v>
      </c>
      <c r="F6716" t="s">
        <v>4939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40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24455</v>
      </c>
      <c r="B6717" t="s">
        <v>88</v>
      </c>
      <c r="C6717" t="s">
        <v>176</v>
      </c>
      <c r="D6717" t="s">
        <v>17736</v>
      </c>
      <c r="E6717" t="s">
        <v>83</v>
      </c>
      <c r="F6717" t="s">
        <v>4941</v>
      </c>
      <c r="G6717">
        <v>0</v>
      </c>
      <c r="H6717">
        <v>40</v>
      </c>
      <c r="I6717">
        <v>4</v>
      </c>
      <c r="J6717">
        <v>32</v>
      </c>
      <c r="K6717">
        <v>0</v>
      </c>
      <c r="L6717">
        <v>4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24456</v>
      </c>
      <c r="B6718" t="s">
        <v>88</v>
      </c>
      <c r="C6718" t="s">
        <v>176</v>
      </c>
      <c r="D6718" t="s">
        <v>17736</v>
      </c>
      <c r="E6718" t="s">
        <v>83</v>
      </c>
      <c r="F6718" t="s">
        <v>4943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40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24457</v>
      </c>
      <c r="B6719" t="s">
        <v>88</v>
      </c>
      <c r="C6719" t="s">
        <v>176</v>
      </c>
      <c r="D6719" t="s">
        <v>17736</v>
      </c>
      <c r="E6719" t="s">
        <v>83</v>
      </c>
      <c r="F6719" t="s">
        <v>4925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40</v>
      </c>
      <c r="O6719">
        <v>36</v>
      </c>
      <c r="P6719">
        <v>4</v>
      </c>
      <c r="Q6719">
        <v>0</v>
      </c>
    </row>
    <row r="6720" spans="1:17" x14ac:dyDescent="0.2">
      <c r="A6720" t="s">
        <v>24458</v>
      </c>
      <c r="B6720" t="s">
        <v>88</v>
      </c>
      <c r="C6720" t="s">
        <v>176</v>
      </c>
      <c r="D6720" t="s">
        <v>17736</v>
      </c>
      <c r="E6720" t="s">
        <v>83</v>
      </c>
      <c r="F6720" t="s">
        <v>4927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38</v>
      </c>
      <c r="O6720">
        <v>34</v>
      </c>
      <c r="P6720">
        <v>4</v>
      </c>
      <c r="Q6720">
        <v>0</v>
      </c>
    </row>
    <row r="6721" spans="1:17" x14ac:dyDescent="0.2">
      <c r="A6721" t="s">
        <v>24459</v>
      </c>
      <c r="B6721" t="s">
        <v>88</v>
      </c>
      <c r="C6721" t="s">
        <v>176</v>
      </c>
      <c r="D6721" t="s">
        <v>17736</v>
      </c>
      <c r="E6721" t="s">
        <v>83</v>
      </c>
      <c r="F6721" t="s">
        <v>17734</v>
      </c>
      <c r="G6721">
        <v>4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</row>
    <row r="6722" spans="1:17" x14ac:dyDescent="0.2">
      <c r="A6722" t="s">
        <v>24460</v>
      </c>
      <c r="B6722" t="s">
        <v>88</v>
      </c>
      <c r="C6722" t="s">
        <v>176</v>
      </c>
      <c r="D6722" t="s">
        <v>17736</v>
      </c>
      <c r="E6722" t="s">
        <v>81</v>
      </c>
      <c r="F6722" t="s">
        <v>4929</v>
      </c>
      <c r="G6722">
        <v>0</v>
      </c>
      <c r="H6722">
        <v>60</v>
      </c>
      <c r="I6722">
        <v>8</v>
      </c>
      <c r="J6722">
        <v>47</v>
      </c>
      <c r="K6722">
        <v>4</v>
      </c>
      <c r="L6722">
        <v>1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24461</v>
      </c>
      <c r="B6723" t="s">
        <v>88</v>
      </c>
      <c r="C6723" t="s">
        <v>176</v>
      </c>
      <c r="D6723" t="s">
        <v>17736</v>
      </c>
      <c r="E6723" t="s">
        <v>81</v>
      </c>
      <c r="F6723" t="s">
        <v>4931</v>
      </c>
      <c r="G6723">
        <v>0</v>
      </c>
      <c r="H6723">
        <v>60</v>
      </c>
      <c r="I6723">
        <v>7</v>
      </c>
      <c r="J6723">
        <v>48</v>
      </c>
      <c r="K6723">
        <v>4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24462</v>
      </c>
      <c r="B6724" t="s">
        <v>88</v>
      </c>
      <c r="C6724" t="s">
        <v>176</v>
      </c>
      <c r="D6724" t="s">
        <v>17736</v>
      </c>
      <c r="E6724" t="s">
        <v>81</v>
      </c>
      <c r="F6724" t="s">
        <v>4933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60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24463</v>
      </c>
      <c r="B6725" t="s">
        <v>88</v>
      </c>
      <c r="C6725" t="s">
        <v>176</v>
      </c>
      <c r="D6725" t="s">
        <v>17736</v>
      </c>
      <c r="E6725" t="s">
        <v>81</v>
      </c>
      <c r="F6725" t="s">
        <v>4935</v>
      </c>
      <c r="G6725">
        <v>0</v>
      </c>
      <c r="H6725">
        <v>60</v>
      </c>
      <c r="I6725">
        <v>7</v>
      </c>
      <c r="J6725">
        <v>48</v>
      </c>
      <c r="K6725">
        <v>4</v>
      </c>
      <c r="L6725">
        <v>1</v>
      </c>
      <c r="M6725">
        <v>0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24464</v>
      </c>
      <c r="B6726" t="s">
        <v>88</v>
      </c>
      <c r="C6726" t="s">
        <v>176</v>
      </c>
      <c r="D6726" t="s">
        <v>17736</v>
      </c>
      <c r="E6726" t="s">
        <v>81</v>
      </c>
      <c r="F6726" t="s">
        <v>4937</v>
      </c>
      <c r="G6726">
        <v>0</v>
      </c>
      <c r="H6726">
        <v>60</v>
      </c>
      <c r="I6726">
        <v>7</v>
      </c>
      <c r="J6726">
        <v>48</v>
      </c>
      <c r="K6726">
        <v>4</v>
      </c>
      <c r="L6726">
        <v>1</v>
      </c>
      <c r="M6726">
        <v>0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24465</v>
      </c>
      <c r="B6727" t="s">
        <v>88</v>
      </c>
      <c r="C6727" t="s">
        <v>176</v>
      </c>
      <c r="D6727" t="s">
        <v>17736</v>
      </c>
      <c r="E6727" t="s">
        <v>81</v>
      </c>
      <c r="F6727" t="s">
        <v>4939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60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24466</v>
      </c>
      <c r="B6728" t="s">
        <v>88</v>
      </c>
      <c r="C6728" t="s">
        <v>176</v>
      </c>
      <c r="D6728" t="s">
        <v>17736</v>
      </c>
      <c r="E6728" t="s">
        <v>81</v>
      </c>
      <c r="F6728" t="s">
        <v>4941</v>
      </c>
      <c r="G6728">
        <v>0</v>
      </c>
      <c r="H6728">
        <v>60</v>
      </c>
      <c r="I6728">
        <v>7</v>
      </c>
      <c r="J6728">
        <v>48</v>
      </c>
      <c r="K6728">
        <v>4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24467</v>
      </c>
      <c r="B6729" t="s">
        <v>88</v>
      </c>
      <c r="C6729" t="s">
        <v>176</v>
      </c>
      <c r="D6729" t="s">
        <v>17736</v>
      </c>
      <c r="E6729" t="s">
        <v>81</v>
      </c>
      <c r="F6729" t="s">
        <v>4943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60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24468</v>
      </c>
      <c r="B6730" t="s">
        <v>88</v>
      </c>
      <c r="C6730" t="s">
        <v>176</v>
      </c>
      <c r="D6730" t="s">
        <v>17736</v>
      </c>
      <c r="E6730" t="s">
        <v>81</v>
      </c>
      <c r="F6730" t="s">
        <v>4925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59</v>
      </c>
      <c r="O6730">
        <v>58</v>
      </c>
      <c r="P6730">
        <v>1</v>
      </c>
      <c r="Q6730">
        <v>0</v>
      </c>
    </row>
    <row r="6731" spans="1:17" x14ac:dyDescent="0.2">
      <c r="A6731" t="s">
        <v>24469</v>
      </c>
      <c r="B6731" t="s">
        <v>88</v>
      </c>
      <c r="C6731" t="s">
        <v>176</v>
      </c>
      <c r="D6731" t="s">
        <v>17736</v>
      </c>
      <c r="E6731" t="s">
        <v>81</v>
      </c>
      <c r="F6731" t="s">
        <v>4927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59</v>
      </c>
      <c r="O6731">
        <v>58</v>
      </c>
      <c r="P6731">
        <v>1</v>
      </c>
      <c r="Q6731">
        <v>0</v>
      </c>
    </row>
    <row r="6732" spans="1:17" x14ac:dyDescent="0.2">
      <c r="A6732" t="s">
        <v>24470</v>
      </c>
      <c r="B6732" t="s">
        <v>88</v>
      </c>
      <c r="C6732" t="s">
        <v>176</v>
      </c>
      <c r="D6732" t="s">
        <v>17736</v>
      </c>
      <c r="E6732" t="s">
        <v>81</v>
      </c>
      <c r="F6732" t="s">
        <v>17734</v>
      </c>
      <c r="G6732">
        <v>6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</row>
    <row r="6733" spans="1:17" x14ac:dyDescent="0.2">
      <c r="A6733" t="s">
        <v>24471</v>
      </c>
      <c r="B6733" t="s">
        <v>88</v>
      </c>
      <c r="C6733" t="s">
        <v>176</v>
      </c>
      <c r="D6733" t="s">
        <v>17748</v>
      </c>
      <c r="E6733" t="s">
        <v>83</v>
      </c>
      <c r="F6733" t="s">
        <v>17749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4</v>
      </c>
      <c r="O6733">
        <v>3</v>
      </c>
      <c r="P6733">
        <v>1</v>
      </c>
      <c r="Q6733">
        <v>0</v>
      </c>
    </row>
    <row r="6734" spans="1:17" x14ac:dyDescent="0.2">
      <c r="A6734" t="s">
        <v>24472</v>
      </c>
      <c r="B6734" t="s">
        <v>88</v>
      </c>
      <c r="C6734" t="s">
        <v>176</v>
      </c>
      <c r="D6734" t="s">
        <v>17748</v>
      </c>
      <c r="E6734" t="s">
        <v>83</v>
      </c>
      <c r="F6734" t="s">
        <v>17734</v>
      </c>
      <c r="G6734">
        <v>4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</row>
    <row r="6735" spans="1:17" x14ac:dyDescent="0.2">
      <c r="A6735" t="s">
        <v>24473</v>
      </c>
      <c r="B6735" t="s">
        <v>88</v>
      </c>
      <c r="C6735" t="s">
        <v>176</v>
      </c>
      <c r="D6735" t="s">
        <v>17748</v>
      </c>
      <c r="E6735" t="s">
        <v>81</v>
      </c>
      <c r="F6735" t="s">
        <v>17749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5</v>
      </c>
      <c r="O6735">
        <v>4</v>
      </c>
      <c r="P6735">
        <v>1</v>
      </c>
      <c r="Q6735">
        <v>0</v>
      </c>
    </row>
    <row r="6736" spans="1:17" x14ac:dyDescent="0.2">
      <c r="A6736" t="s">
        <v>24474</v>
      </c>
      <c r="B6736" t="s">
        <v>88</v>
      </c>
      <c r="C6736" t="s">
        <v>176</v>
      </c>
      <c r="D6736" t="s">
        <v>17748</v>
      </c>
      <c r="E6736" t="s">
        <v>81</v>
      </c>
      <c r="F6736" t="s">
        <v>17734</v>
      </c>
      <c r="G6736">
        <v>5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</row>
    <row r="6737" spans="1:17" x14ac:dyDescent="0.2">
      <c r="A6737" t="s">
        <v>24475</v>
      </c>
      <c r="B6737" t="s">
        <v>88</v>
      </c>
      <c r="C6737" t="s">
        <v>176</v>
      </c>
      <c r="D6737" t="s">
        <v>17754</v>
      </c>
      <c r="E6737" t="s">
        <v>83</v>
      </c>
      <c r="F6737" t="s">
        <v>17734</v>
      </c>
      <c r="G6737">
        <v>1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</row>
    <row r="6738" spans="1:17" x14ac:dyDescent="0.2">
      <c r="A6738" t="s">
        <v>24476</v>
      </c>
      <c r="B6738" t="s">
        <v>88</v>
      </c>
      <c r="C6738" t="s">
        <v>176</v>
      </c>
      <c r="D6738" t="s">
        <v>17754</v>
      </c>
      <c r="E6738" t="s">
        <v>81</v>
      </c>
      <c r="F6738" t="s">
        <v>17734</v>
      </c>
      <c r="G6738">
        <v>2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4477</v>
      </c>
      <c r="B6739" t="s">
        <v>88</v>
      </c>
      <c r="C6739" t="s">
        <v>177</v>
      </c>
      <c r="D6739" t="s">
        <v>17768</v>
      </c>
      <c r="E6739" t="s">
        <v>81</v>
      </c>
      <c r="F6739" t="s">
        <v>17734</v>
      </c>
      <c r="G6739">
        <v>2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4478</v>
      </c>
      <c r="B6740" t="s">
        <v>88</v>
      </c>
      <c r="C6740" t="s">
        <v>177</v>
      </c>
      <c r="D6740" t="s">
        <v>17736</v>
      </c>
      <c r="E6740" t="s">
        <v>83</v>
      </c>
      <c r="F6740" t="s">
        <v>4929</v>
      </c>
      <c r="G6740">
        <v>0</v>
      </c>
      <c r="H6740">
        <v>3</v>
      </c>
      <c r="I6740">
        <v>0</v>
      </c>
      <c r="J6740">
        <v>2</v>
      </c>
      <c r="K6740">
        <v>1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4479</v>
      </c>
      <c r="B6741" t="s">
        <v>88</v>
      </c>
      <c r="C6741" t="s">
        <v>177</v>
      </c>
      <c r="D6741" t="s">
        <v>17736</v>
      </c>
      <c r="E6741" t="s">
        <v>83</v>
      </c>
      <c r="F6741" t="s">
        <v>4931</v>
      </c>
      <c r="G6741">
        <v>0</v>
      </c>
      <c r="H6741">
        <v>3</v>
      </c>
      <c r="I6741">
        <v>0</v>
      </c>
      <c r="J6741">
        <v>2</v>
      </c>
      <c r="K6741">
        <v>0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4480</v>
      </c>
      <c r="B6742" t="s">
        <v>88</v>
      </c>
      <c r="C6742" t="s">
        <v>177</v>
      </c>
      <c r="D6742" t="s">
        <v>17736</v>
      </c>
      <c r="E6742" t="s">
        <v>83</v>
      </c>
      <c r="F6742" t="s">
        <v>4933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3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4481</v>
      </c>
      <c r="B6743" t="s">
        <v>88</v>
      </c>
      <c r="C6743" t="s">
        <v>177</v>
      </c>
      <c r="D6743" t="s">
        <v>17736</v>
      </c>
      <c r="E6743" t="s">
        <v>83</v>
      </c>
      <c r="F6743" t="s">
        <v>4935</v>
      </c>
      <c r="G6743">
        <v>0</v>
      </c>
      <c r="H6743">
        <v>3</v>
      </c>
      <c r="I6743">
        <v>0</v>
      </c>
      <c r="J6743">
        <v>2</v>
      </c>
      <c r="K6743">
        <v>0</v>
      </c>
      <c r="L6743">
        <v>1</v>
      </c>
      <c r="M6743">
        <v>0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24482</v>
      </c>
      <c r="B6744" t="s">
        <v>88</v>
      </c>
      <c r="C6744" t="s">
        <v>177</v>
      </c>
      <c r="D6744" t="s">
        <v>17736</v>
      </c>
      <c r="E6744" t="s">
        <v>83</v>
      </c>
      <c r="F6744" t="s">
        <v>4937</v>
      </c>
      <c r="G6744">
        <v>0</v>
      </c>
      <c r="H6744">
        <v>3</v>
      </c>
      <c r="I6744">
        <v>0</v>
      </c>
      <c r="J6744">
        <v>2</v>
      </c>
      <c r="K6744">
        <v>0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24483</v>
      </c>
      <c r="B6745" t="s">
        <v>88</v>
      </c>
      <c r="C6745" t="s">
        <v>177</v>
      </c>
      <c r="D6745" t="s">
        <v>17736</v>
      </c>
      <c r="E6745" t="s">
        <v>83</v>
      </c>
      <c r="F6745" t="s">
        <v>4939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3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4484</v>
      </c>
      <c r="B6746" t="s">
        <v>88</v>
      </c>
      <c r="C6746" t="s">
        <v>241</v>
      </c>
      <c r="D6746" t="s">
        <v>17736</v>
      </c>
      <c r="E6746" t="s">
        <v>83</v>
      </c>
      <c r="F6746" t="s">
        <v>4925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9</v>
      </c>
      <c r="O6746">
        <v>9</v>
      </c>
      <c r="P6746">
        <v>0</v>
      </c>
      <c r="Q6746">
        <v>0</v>
      </c>
    </row>
    <row r="6747" spans="1:17" x14ac:dyDescent="0.2">
      <c r="A6747" t="s">
        <v>24485</v>
      </c>
      <c r="B6747" t="s">
        <v>88</v>
      </c>
      <c r="C6747" t="s">
        <v>241</v>
      </c>
      <c r="D6747" t="s">
        <v>17736</v>
      </c>
      <c r="E6747" t="s">
        <v>83</v>
      </c>
      <c r="F6747" t="s">
        <v>4927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9</v>
      </c>
      <c r="O6747">
        <v>9</v>
      </c>
      <c r="P6747">
        <v>0</v>
      </c>
      <c r="Q6747">
        <v>0</v>
      </c>
    </row>
    <row r="6748" spans="1:17" x14ac:dyDescent="0.2">
      <c r="A6748" t="s">
        <v>24486</v>
      </c>
      <c r="B6748" t="s">
        <v>88</v>
      </c>
      <c r="C6748" t="s">
        <v>241</v>
      </c>
      <c r="D6748" t="s">
        <v>17736</v>
      </c>
      <c r="E6748" t="s">
        <v>83</v>
      </c>
      <c r="F6748" t="s">
        <v>17734</v>
      </c>
      <c r="G6748">
        <v>9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</row>
    <row r="6749" spans="1:17" x14ac:dyDescent="0.2">
      <c r="A6749" t="s">
        <v>24487</v>
      </c>
      <c r="B6749" t="s">
        <v>88</v>
      </c>
      <c r="C6749" t="s">
        <v>241</v>
      </c>
      <c r="D6749" t="s">
        <v>17736</v>
      </c>
      <c r="E6749" t="s">
        <v>81</v>
      </c>
      <c r="F6749" t="s">
        <v>4929</v>
      </c>
      <c r="G6749">
        <v>0</v>
      </c>
      <c r="H6749">
        <v>22</v>
      </c>
      <c r="I6749">
        <v>3</v>
      </c>
      <c r="J6749">
        <v>18</v>
      </c>
      <c r="K6749">
        <v>1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</row>
    <row r="6750" spans="1:17" x14ac:dyDescent="0.2">
      <c r="A6750" t="s">
        <v>24488</v>
      </c>
      <c r="B6750" t="s">
        <v>88</v>
      </c>
      <c r="C6750" t="s">
        <v>241</v>
      </c>
      <c r="D6750" t="s">
        <v>17736</v>
      </c>
      <c r="E6750" t="s">
        <v>81</v>
      </c>
      <c r="F6750" t="s">
        <v>4931</v>
      </c>
      <c r="G6750">
        <v>0</v>
      </c>
      <c r="H6750">
        <v>22</v>
      </c>
      <c r="I6750">
        <v>3</v>
      </c>
      <c r="J6750">
        <v>18</v>
      </c>
      <c r="K6750">
        <v>1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24489</v>
      </c>
      <c r="B6751" t="s">
        <v>88</v>
      </c>
      <c r="C6751" t="s">
        <v>241</v>
      </c>
      <c r="D6751" t="s">
        <v>17736</v>
      </c>
      <c r="E6751" t="s">
        <v>81</v>
      </c>
      <c r="F6751" t="s">
        <v>4933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22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4490</v>
      </c>
      <c r="B6752" t="s">
        <v>88</v>
      </c>
      <c r="C6752" t="s">
        <v>241</v>
      </c>
      <c r="D6752" t="s">
        <v>17736</v>
      </c>
      <c r="E6752" t="s">
        <v>81</v>
      </c>
      <c r="F6752" t="s">
        <v>4935</v>
      </c>
      <c r="G6752">
        <v>0</v>
      </c>
      <c r="H6752">
        <v>22</v>
      </c>
      <c r="I6752">
        <v>3</v>
      </c>
      <c r="J6752">
        <v>18</v>
      </c>
      <c r="K6752">
        <v>1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4491</v>
      </c>
      <c r="B6753" t="s">
        <v>88</v>
      </c>
      <c r="C6753" t="s">
        <v>241</v>
      </c>
      <c r="D6753" t="s">
        <v>17736</v>
      </c>
      <c r="E6753" t="s">
        <v>81</v>
      </c>
      <c r="F6753" t="s">
        <v>4937</v>
      </c>
      <c r="G6753">
        <v>0</v>
      </c>
      <c r="H6753">
        <v>22</v>
      </c>
      <c r="I6753">
        <v>3</v>
      </c>
      <c r="J6753">
        <v>18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24492</v>
      </c>
      <c r="B6754" t="s">
        <v>88</v>
      </c>
      <c r="C6754" t="s">
        <v>241</v>
      </c>
      <c r="D6754" t="s">
        <v>17736</v>
      </c>
      <c r="E6754" t="s">
        <v>81</v>
      </c>
      <c r="F6754" t="s">
        <v>4939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22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24493</v>
      </c>
      <c r="B6755" t="s">
        <v>88</v>
      </c>
      <c r="C6755" t="s">
        <v>241</v>
      </c>
      <c r="D6755" t="s">
        <v>17736</v>
      </c>
      <c r="E6755" t="s">
        <v>81</v>
      </c>
      <c r="F6755" t="s">
        <v>4941</v>
      </c>
      <c r="G6755">
        <v>0</v>
      </c>
      <c r="H6755">
        <v>22</v>
      </c>
      <c r="I6755">
        <v>3</v>
      </c>
      <c r="J6755">
        <v>18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4494</v>
      </c>
      <c r="B6756" t="s">
        <v>88</v>
      </c>
      <c r="C6756" t="s">
        <v>241</v>
      </c>
      <c r="D6756" t="s">
        <v>17736</v>
      </c>
      <c r="E6756" t="s">
        <v>81</v>
      </c>
      <c r="F6756" t="s">
        <v>4943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22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24495</v>
      </c>
      <c r="B6757" t="s">
        <v>88</v>
      </c>
      <c r="C6757" t="s">
        <v>241</v>
      </c>
      <c r="D6757" t="s">
        <v>17736</v>
      </c>
      <c r="E6757" t="s">
        <v>81</v>
      </c>
      <c r="F6757" t="s">
        <v>4925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22</v>
      </c>
      <c r="O6757">
        <v>22</v>
      </c>
      <c r="P6757">
        <v>0</v>
      </c>
      <c r="Q6757">
        <v>0</v>
      </c>
    </row>
    <row r="6758" spans="1:17" x14ac:dyDescent="0.2">
      <c r="A6758" t="s">
        <v>24496</v>
      </c>
      <c r="B6758" t="s">
        <v>88</v>
      </c>
      <c r="C6758" t="s">
        <v>241</v>
      </c>
      <c r="D6758" t="s">
        <v>17736</v>
      </c>
      <c r="E6758" t="s">
        <v>81</v>
      </c>
      <c r="F6758" t="s">
        <v>4927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9</v>
      </c>
      <c r="O6758">
        <v>19</v>
      </c>
      <c r="P6758">
        <v>0</v>
      </c>
      <c r="Q6758">
        <v>0</v>
      </c>
    </row>
    <row r="6759" spans="1:17" x14ac:dyDescent="0.2">
      <c r="A6759" t="s">
        <v>24497</v>
      </c>
      <c r="B6759" t="s">
        <v>88</v>
      </c>
      <c r="C6759" t="s">
        <v>241</v>
      </c>
      <c r="D6759" t="s">
        <v>17736</v>
      </c>
      <c r="E6759" t="s">
        <v>81</v>
      </c>
      <c r="F6759" t="s">
        <v>17734</v>
      </c>
      <c r="G6759">
        <v>22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</row>
    <row r="6760" spans="1:17" x14ac:dyDescent="0.2">
      <c r="A6760" t="s">
        <v>24498</v>
      </c>
      <c r="B6760" t="s">
        <v>88</v>
      </c>
      <c r="C6760" t="s">
        <v>241</v>
      </c>
      <c r="D6760" t="s">
        <v>17748</v>
      </c>
      <c r="E6760" t="s">
        <v>83</v>
      </c>
      <c r="F6760" t="s">
        <v>17749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1</v>
      </c>
      <c r="O6760">
        <v>1</v>
      </c>
      <c r="P6760">
        <v>0</v>
      </c>
      <c r="Q6760">
        <v>0</v>
      </c>
    </row>
    <row r="6761" spans="1:17" x14ac:dyDescent="0.2">
      <c r="A6761" t="s">
        <v>24499</v>
      </c>
      <c r="B6761" t="s">
        <v>88</v>
      </c>
      <c r="C6761" t="s">
        <v>241</v>
      </c>
      <c r="D6761" t="s">
        <v>17748</v>
      </c>
      <c r="E6761" t="s">
        <v>83</v>
      </c>
      <c r="F6761" t="s">
        <v>17734</v>
      </c>
      <c r="G6761">
        <v>1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4500</v>
      </c>
      <c r="B6762" t="s">
        <v>88</v>
      </c>
      <c r="C6762" t="s">
        <v>241</v>
      </c>
      <c r="D6762" t="s">
        <v>17748</v>
      </c>
      <c r="E6762" t="s">
        <v>81</v>
      </c>
      <c r="F6762" t="s">
        <v>17749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1</v>
      </c>
      <c r="O6762">
        <v>1</v>
      </c>
      <c r="P6762">
        <v>0</v>
      </c>
      <c r="Q6762">
        <v>0</v>
      </c>
    </row>
    <row r="6763" spans="1:17" x14ac:dyDescent="0.2">
      <c r="A6763" t="s">
        <v>24501</v>
      </c>
      <c r="B6763" t="s">
        <v>88</v>
      </c>
      <c r="C6763" t="s">
        <v>241</v>
      </c>
      <c r="D6763" t="s">
        <v>17748</v>
      </c>
      <c r="E6763" t="s">
        <v>81</v>
      </c>
      <c r="F6763" t="s">
        <v>17734</v>
      </c>
      <c r="G6763">
        <v>1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24502</v>
      </c>
      <c r="B6764" t="s">
        <v>88</v>
      </c>
      <c r="C6764" t="s">
        <v>242</v>
      </c>
      <c r="D6764" t="s">
        <v>17736</v>
      </c>
      <c r="E6764" t="s">
        <v>83</v>
      </c>
      <c r="F6764" t="s">
        <v>4929</v>
      </c>
      <c r="G6764">
        <v>0</v>
      </c>
      <c r="H6764">
        <v>8</v>
      </c>
      <c r="I6764">
        <v>0</v>
      </c>
      <c r="J6764">
        <v>8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4503</v>
      </c>
      <c r="B6765" t="s">
        <v>88</v>
      </c>
      <c r="C6765" t="s">
        <v>242</v>
      </c>
      <c r="D6765" t="s">
        <v>17736</v>
      </c>
      <c r="E6765" t="s">
        <v>83</v>
      </c>
      <c r="F6765" t="s">
        <v>4931</v>
      </c>
      <c r="G6765">
        <v>0</v>
      </c>
      <c r="H6765">
        <v>8</v>
      </c>
      <c r="I6765">
        <v>0</v>
      </c>
      <c r="J6765">
        <v>8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24504</v>
      </c>
      <c r="B6766" t="s">
        <v>88</v>
      </c>
      <c r="C6766" t="s">
        <v>242</v>
      </c>
      <c r="D6766" t="s">
        <v>17736</v>
      </c>
      <c r="E6766" t="s">
        <v>83</v>
      </c>
      <c r="F6766" t="s">
        <v>4933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8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4505</v>
      </c>
      <c r="B6767" t="s">
        <v>88</v>
      </c>
      <c r="C6767" t="s">
        <v>242</v>
      </c>
      <c r="D6767" t="s">
        <v>17736</v>
      </c>
      <c r="E6767" t="s">
        <v>83</v>
      </c>
      <c r="F6767" t="s">
        <v>4935</v>
      </c>
      <c r="G6767">
        <v>0</v>
      </c>
      <c r="H6767">
        <v>8</v>
      </c>
      <c r="I6767">
        <v>0</v>
      </c>
      <c r="J6767">
        <v>8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24506</v>
      </c>
      <c r="B6768" t="s">
        <v>88</v>
      </c>
      <c r="C6768" t="s">
        <v>242</v>
      </c>
      <c r="D6768" t="s">
        <v>17736</v>
      </c>
      <c r="E6768" t="s">
        <v>83</v>
      </c>
      <c r="F6768" t="s">
        <v>4937</v>
      </c>
      <c r="G6768">
        <v>0</v>
      </c>
      <c r="H6768">
        <v>8</v>
      </c>
      <c r="I6768">
        <v>0</v>
      </c>
      <c r="J6768">
        <v>8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</row>
    <row r="6769" spans="1:17" x14ac:dyDescent="0.2">
      <c r="A6769" t="s">
        <v>24507</v>
      </c>
      <c r="B6769" t="s">
        <v>88</v>
      </c>
      <c r="C6769" t="s">
        <v>242</v>
      </c>
      <c r="D6769" t="s">
        <v>17736</v>
      </c>
      <c r="E6769" t="s">
        <v>83</v>
      </c>
      <c r="F6769" t="s">
        <v>4939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8</v>
      </c>
      <c r="N6769">
        <v>0</v>
      </c>
      <c r="O6769">
        <v>0</v>
      </c>
      <c r="P6769">
        <v>0</v>
      </c>
      <c r="Q6769">
        <v>0</v>
      </c>
    </row>
    <row r="6770" spans="1:17" x14ac:dyDescent="0.2">
      <c r="A6770" t="s">
        <v>24508</v>
      </c>
      <c r="B6770" t="s">
        <v>88</v>
      </c>
      <c r="C6770" t="s">
        <v>242</v>
      </c>
      <c r="D6770" t="s">
        <v>17736</v>
      </c>
      <c r="E6770" t="s">
        <v>83</v>
      </c>
      <c r="F6770" t="s">
        <v>4941</v>
      </c>
      <c r="G6770">
        <v>0</v>
      </c>
      <c r="H6770">
        <v>8</v>
      </c>
      <c r="I6770">
        <v>0</v>
      </c>
      <c r="J6770">
        <v>8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24509</v>
      </c>
      <c r="B6771" t="s">
        <v>88</v>
      </c>
      <c r="C6771" t="s">
        <v>242</v>
      </c>
      <c r="D6771" t="s">
        <v>17736</v>
      </c>
      <c r="E6771" t="s">
        <v>83</v>
      </c>
      <c r="F6771" t="s">
        <v>4943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8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24510</v>
      </c>
      <c r="B6772" t="s">
        <v>88</v>
      </c>
      <c r="C6772" t="s">
        <v>242</v>
      </c>
      <c r="D6772" t="s">
        <v>17736</v>
      </c>
      <c r="E6772" t="s">
        <v>83</v>
      </c>
      <c r="F6772" t="s">
        <v>4925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8</v>
      </c>
      <c r="O6772">
        <v>8</v>
      </c>
      <c r="P6772">
        <v>0</v>
      </c>
      <c r="Q6772">
        <v>0</v>
      </c>
    </row>
    <row r="6773" spans="1:17" x14ac:dyDescent="0.2">
      <c r="A6773" t="s">
        <v>24511</v>
      </c>
      <c r="B6773" t="s">
        <v>88</v>
      </c>
      <c r="C6773" t="s">
        <v>242</v>
      </c>
      <c r="D6773" t="s">
        <v>17736</v>
      </c>
      <c r="E6773" t="s">
        <v>83</v>
      </c>
      <c r="F6773" t="s">
        <v>4927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6</v>
      </c>
      <c r="O6773">
        <v>6</v>
      </c>
      <c r="P6773">
        <v>0</v>
      </c>
      <c r="Q6773">
        <v>0</v>
      </c>
    </row>
    <row r="6774" spans="1:17" x14ac:dyDescent="0.2">
      <c r="A6774" t="s">
        <v>24512</v>
      </c>
      <c r="B6774" t="s">
        <v>88</v>
      </c>
      <c r="C6774" t="s">
        <v>242</v>
      </c>
      <c r="D6774" t="s">
        <v>17736</v>
      </c>
      <c r="E6774" t="s">
        <v>83</v>
      </c>
      <c r="F6774" t="s">
        <v>17734</v>
      </c>
      <c r="G6774">
        <v>8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24513</v>
      </c>
      <c r="B6775" t="s">
        <v>88</v>
      </c>
      <c r="C6775" t="s">
        <v>242</v>
      </c>
      <c r="D6775" t="s">
        <v>17736</v>
      </c>
      <c r="E6775" t="s">
        <v>81</v>
      </c>
      <c r="F6775" t="s">
        <v>4929</v>
      </c>
      <c r="G6775">
        <v>0</v>
      </c>
      <c r="H6775">
        <v>4</v>
      </c>
      <c r="I6775">
        <v>0</v>
      </c>
      <c r="J6775">
        <v>4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24514</v>
      </c>
      <c r="B6776" t="s">
        <v>86</v>
      </c>
      <c r="C6776" t="s">
        <v>122</v>
      </c>
      <c r="D6776" t="s">
        <v>17736</v>
      </c>
      <c r="E6776" t="s">
        <v>83</v>
      </c>
      <c r="F6776" t="s">
        <v>4929</v>
      </c>
      <c r="G6776">
        <v>0</v>
      </c>
      <c r="H6776">
        <v>39</v>
      </c>
      <c r="I6776">
        <v>7</v>
      </c>
      <c r="J6776">
        <v>27</v>
      </c>
      <c r="K6776">
        <v>2</v>
      </c>
      <c r="L6776">
        <v>3</v>
      </c>
      <c r="M6776">
        <v>0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24515</v>
      </c>
      <c r="B6777" t="s">
        <v>86</v>
      </c>
      <c r="C6777" t="s">
        <v>122</v>
      </c>
      <c r="D6777" t="s">
        <v>17736</v>
      </c>
      <c r="E6777" t="s">
        <v>83</v>
      </c>
      <c r="F6777" t="s">
        <v>4931</v>
      </c>
      <c r="G6777">
        <v>0</v>
      </c>
      <c r="H6777">
        <v>39</v>
      </c>
      <c r="I6777">
        <v>7</v>
      </c>
      <c r="J6777">
        <v>27</v>
      </c>
      <c r="K6777">
        <v>2</v>
      </c>
      <c r="L6777">
        <v>3</v>
      </c>
      <c r="M6777">
        <v>0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24516</v>
      </c>
      <c r="B6778" t="s">
        <v>86</v>
      </c>
      <c r="C6778" t="s">
        <v>122</v>
      </c>
      <c r="D6778" t="s">
        <v>17736</v>
      </c>
      <c r="E6778" t="s">
        <v>83</v>
      </c>
      <c r="F6778" t="s">
        <v>4933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39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24517</v>
      </c>
      <c r="B6779" t="s">
        <v>86</v>
      </c>
      <c r="C6779" t="s">
        <v>122</v>
      </c>
      <c r="D6779" t="s">
        <v>17736</v>
      </c>
      <c r="E6779" t="s">
        <v>83</v>
      </c>
      <c r="F6779" t="s">
        <v>4935</v>
      </c>
      <c r="G6779">
        <v>0</v>
      </c>
      <c r="H6779">
        <v>39</v>
      </c>
      <c r="I6779">
        <v>7</v>
      </c>
      <c r="J6779">
        <v>27</v>
      </c>
      <c r="K6779">
        <v>2</v>
      </c>
      <c r="L6779">
        <v>3</v>
      </c>
      <c r="M6779">
        <v>0</v>
      </c>
      <c r="N6779">
        <v>0</v>
      </c>
      <c r="O6779">
        <v>0</v>
      </c>
      <c r="P6779">
        <v>0</v>
      </c>
      <c r="Q6779">
        <v>0</v>
      </c>
    </row>
    <row r="6780" spans="1:17" x14ac:dyDescent="0.2">
      <c r="A6780" t="s">
        <v>24518</v>
      </c>
      <c r="B6780" t="s">
        <v>86</v>
      </c>
      <c r="C6780" t="s">
        <v>122</v>
      </c>
      <c r="D6780" t="s">
        <v>17736</v>
      </c>
      <c r="E6780" t="s">
        <v>83</v>
      </c>
      <c r="F6780" t="s">
        <v>4937</v>
      </c>
      <c r="G6780">
        <v>0</v>
      </c>
      <c r="H6780">
        <v>39</v>
      </c>
      <c r="I6780">
        <v>8</v>
      </c>
      <c r="J6780">
        <v>26</v>
      </c>
      <c r="K6780">
        <v>2</v>
      </c>
      <c r="L6780">
        <v>3</v>
      </c>
      <c r="M6780">
        <v>0</v>
      </c>
      <c r="N6780">
        <v>0</v>
      </c>
      <c r="O6780">
        <v>0</v>
      </c>
      <c r="P6780">
        <v>0</v>
      </c>
      <c r="Q6780">
        <v>0</v>
      </c>
    </row>
    <row r="6781" spans="1:17" x14ac:dyDescent="0.2">
      <c r="A6781" t="s">
        <v>24519</v>
      </c>
      <c r="B6781" t="s">
        <v>86</v>
      </c>
      <c r="C6781" t="s">
        <v>122</v>
      </c>
      <c r="D6781" t="s">
        <v>17736</v>
      </c>
      <c r="E6781" t="s">
        <v>83</v>
      </c>
      <c r="F6781" t="s">
        <v>4939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39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4520</v>
      </c>
      <c r="B6782" t="s">
        <v>86</v>
      </c>
      <c r="C6782" t="s">
        <v>122</v>
      </c>
      <c r="D6782" t="s">
        <v>17736</v>
      </c>
      <c r="E6782" t="s">
        <v>83</v>
      </c>
      <c r="F6782" t="s">
        <v>4941</v>
      </c>
      <c r="G6782">
        <v>0</v>
      </c>
      <c r="H6782">
        <v>39</v>
      </c>
      <c r="I6782">
        <v>7</v>
      </c>
      <c r="J6782">
        <v>27</v>
      </c>
      <c r="K6782">
        <v>2</v>
      </c>
      <c r="L6782">
        <v>3</v>
      </c>
      <c r="M6782">
        <v>0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24521</v>
      </c>
      <c r="B6783" t="s">
        <v>86</v>
      </c>
      <c r="C6783" t="s">
        <v>122</v>
      </c>
      <c r="D6783" t="s">
        <v>17736</v>
      </c>
      <c r="E6783" t="s">
        <v>83</v>
      </c>
      <c r="F6783" t="s">
        <v>4943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39</v>
      </c>
      <c r="N6783">
        <v>0</v>
      </c>
      <c r="O6783">
        <v>0</v>
      </c>
      <c r="P6783">
        <v>0</v>
      </c>
      <c r="Q6783">
        <v>0</v>
      </c>
    </row>
    <row r="6784" spans="1:17" x14ac:dyDescent="0.2">
      <c r="A6784" t="s">
        <v>24522</v>
      </c>
      <c r="B6784" t="s">
        <v>86</v>
      </c>
      <c r="C6784" t="s">
        <v>122</v>
      </c>
      <c r="D6784" t="s">
        <v>17736</v>
      </c>
      <c r="E6784" t="s">
        <v>83</v>
      </c>
      <c r="F6784" t="s">
        <v>4925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31</v>
      </c>
      <c r="O6784">
        <v>29</v>
      </c>
      <c r="P6784">
        <v>1</v>
      </c>
      <c r="Q6784">
        <v>1</v>
      </c>
    </row>
    <row r="6785" spans="1:17" x14ac:dyDescent="0.2">
      <c r="A6785" t="s">
        <v>24523</v>
      </c>
      <c r="B6785" t="s">
        <v>86</v>
      </c>
      <c r="C6785" t="s">
        <v>122</v>
      </c>
      <c r="D6785" t="s">
        <v>17736</v>
      </c>
      <c r="E6785" t="s">
        <v>83</v>
      </c>
      <c r="F6785" t="s">
        <v>4927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26</v>
      </c>
      <c r="O6785">
        <v>24</v>
      </c>
      <c r="P6785">
        <v>1</v>
      </c>
      <c r="Q6785">
        <v>1</v>
      </c>
    </row>
    <row r="6786" spans="1:17" x14ac:dyDescent="0.2">
      <c r="A6786" t="s">
        <v>24524</v>
      </c>
      <c r="B6786" t="s">
        <v>86</v>
      </c>
      <c r="C6786" t="s">
        <v>122</v>
      </c>
      <c r="D6786" t="s">
        <v>17736</v>
      </c>
      <c r="E6786" t="s">
        <v>83</v>
      </c>
      <c r="F6786" t="s">
        <v>17734</v>
      </c>
      <c r="G6786">
        <v>39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4525</v>
      </c>
      <c r="B6787" t="s">
        <v>86</v>
      </c>
      <c r="C6787" t="s">
        <v>122</v>
      </c>
      <c r="D6787" t="s">
        <v>17736</v>
      </c>
      <c r="E6787" t="s">
        <v>81</v>
      </c>
      <c r="F6787" t="s">
        <v>4929</v>
      </c>
      <c r="G6787">
        <v>0</v>
      </c>
      <c r="H6787">
        <v>34</v>
      </c>
      <c r="I6787">
        <v>5</v>
      </c>
      <c r="J6787">
        <v>25</v>
      </c>
      <c r="K6787">
        <v>4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24526</v>
      </c>
      <c r="B6788" t="s">
        <v>86</v>
      </c>
      <c r="C6788" t="s">
        <v>122</v>
      </c>
      <c r="D6788" t="s">
        <v>17736</v>
      </c>
      <c r="E6788" t="s">
        <v>81</v>
      </c>
      <c r="F6788" t="s">
        <v>4931</v>
      </c>
      <c r="G6788">
        <v>0</v>
      </c>
      <c r="H6788">
        <v>34</v>
      </c>
      <c r="I6788">
        <v>5</v>
      </c>
      <c r="J6788">
        <v>25</v>
      </c>
      <c r="K6788">
        <v>3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</row>
    <row r="6789" spans="1:17" x14ac:dyDescent="0.2">
      <c r="A6789" t="s">
        <v>24527</v>
      </c>
      <c r="B6789" t="s">
        <v>86</v>
      </c>
      <c r="C6789" t="s">
        <v>122</v>
      </c>
      <c r="D6789" t="s">
        <v>17736</v>
      </c>
      <c r="E6789" t="s">
        <v>81</v>
      </c>
      <c r="F6789" t="s">
        <v>4933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34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24528</v>
      </c>
      <c r="B6790" t="s">
        <v>86</v>
      </c>
      <c r="C6790" t="s">
        <v>122</v>
      </c>
      <c r="D6790" t="s">
        <v>17736</v>
      </c>
      <c r="E6790" t="s">
        <v>81</v>
      </c>
      <c r="F6790" t="s">
        <v>4935</v>
      </c>
      <c r="G6790">
        <v>0</v>
      </c>
      <c r="H6790">
        <v>34</v>
      </c>
      <c r="I6790">
        <v>5</v>
      </c>
      <c r="J6790">
        <v>25</v>
      </c>
      <c r="K6790">
        <v>3</v>
      </c>
      <c r="L6790">
        <v>1</v>
      </c>
      <c r="M6790">
        <v>0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24529</v>
      </c>
      <c r="B6791" t="s">
        <v>86</v>
      </c>
      <c r="C6791" t="s">
        <v>122</v>
      </c>
      <c r="D6791" t="s">
        <v>17736</v>
      </c>
      <c r="E6791" t="s">
        <v>81</v>
      </c>
      <c r="F6791" t="s">
        <v>4937</v>
      </c>
      <c r="G6791">
        <v>0</v>
      </c>
      <c r="H6791">
        <v>34</v>
      </c>
      <c r="I6791">
        <v>5</v>
      </c>
      <c r="J6791">
        <v>25</v>
      </c>
      <c r="K6791">
        <v>3</v>
      </c>
      <c r="L6791">
        <v>1</v>
      </c>
      <c r="M6791">
        <v>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24530</v>
      </c>
      <c r="B6792" t="s">
        <v>86</v>
      </c>
      <c r="C6792" t="s">
        <v>122</v>
      </c>
      <c r="D6792" t="s">
        <v>17736</v>
      </c>
      <c r="E6792" t="s">
        <v>81</v>
      </c>
      <c r="F6792" t="s">
        <v>4939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34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24531</v>
      </c>
      <c r="B6793" t="s">
        <v>86</v>
      </c>
      <c r="C6793" t="s">
        <v>122</v>
      </c>
      <c r="D6793" t="s">
        <v>17736</v>
      </c>
      <c r="E6793" t="s">
        <v>81</v>
      </c>
      <c r="F6793" t="s">
        <v>4941</v>
      </c>
      <c r="G6793">
        <v>0</v>
      </c>
      <c r="H6793">
        <v>34</v>
      </c>
      <c r="I6793">
        <v>5</v>
      </c>
      <c r="J6793">
        <v>25</v>
      </c>
      <c r="K6793">
        <v>4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24532</v>
      </c>
      <c r="B6794" t="s">
        <v>86</v>
      </c>
      <c r="C6794" t="s">
        <v>122</v>
      </c>
      <c r="D6794" t="s">
        <v>17736</v>
      </c>
      <c r="E6794" t="s">
        <v>81</v>
      </c>
      <c r="F6794" t="s">
        <v>4943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34</v>
      </c>
      <c r="N6794">
        <v>0</v>
      </c>
      <c r="O6794">
        <v>0</v>
      </c>
      <c r="P6794">
        <v>0</v>
      </c>
      <c r="Q6794">
        <v>0</v>
      </c>
    </row>
    <row r="6795" spans="1:17" x14ac:dyDescent="0.2">
      <c r="A6795" t="s">
        <v>24533</v>
      </c>
      <c r="B6795" t="s">
        <v>86</v>
      </c>
      <c r="C6795" t="s">
        <v>122</v>
      </c>
      <c r="D6795" t="s">
        <v>17736</v>
      </c>
      <c r="E6795" t="s">
        <v>81</v>
      </c>
      <c r="F6795" t="s">
        <v>4925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7</v>
      </c>
      <c r="O6795">
        <v>25</v>
      </c>
      <c r="P6795">
        <v>2</v>
      </c>
      <c r="Q6795">
        <v>0</v>
      </c>
    </row>
    <row r="6796" spans="1:17" x14ac:dyDescent="0.2">
      <c r="A6796" t="s">
        <v>24534</v>
      </c>
      <c r="B6796" t="s">
        <v>86</v>
      </c>
      <c r="C6796" t="s">
        <v>122</v>
      </c>
      <c r="D6796" t="s">
        <v>17736</v>
      </c>
      <c r="E6796" t="s">
        <v>81</v>
      </c>
      <c r="F6796" t="s">
        <v>4927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25</v>
      </c>
      <c r="O6796">
        <v>23</v>
      </c>
      <c r="P6796">
        <v>2</v>
      </c>
      <c r="Q6796">
        <v>0</v>
      </c>
    </row>
    <row r="6797" spans="1:17" x14ac:dyDescent="0.2">
      <c r="A6797" t="s">
        <v>24535</v>
      </c>
      <c r="B6797" t="s">
        <v>86</v>
      </c>
      <c r="C6797" t="s">
        <v>122</v>
      </c>
      <c r="D6797" t="s">
        <v>17736</v>
      </c>
      <c r="E6797" t="s">
        <v>81</v>
      </c>
      <c r="F6797" t="s">
        <v>17734</v>
      </c>
      <c r="G6797">
        <v>34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</row>
    <row r="6798" spans="1:17" x14ac:dyDescent="0.2">
      <c r="A6798" t="s">
        <v>24536</v>
      </c>
      <c r="B6798" t="s">
        <v>86</v>
      </c>
      <c r="C6798" t="s">
        <v>122</v>
      </c>
      <c r="D6798" t="s">
        <v>17748</v>
      </c>
      <c r="E6798" t="s">
        <v>83</v>
      </c>
      <c r="F6798" t="s">
        <v>17749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6</v>
      </c>
      <c r="O6798">
        <v>5</v>
      </c>
      <c r="P6798">
        <v>1</v>
      </c>
      <c r="Q6798">
        <v>0</v>
      </c>
    </row>
    <row r="6799" spans="1:17" x14ac:dyDescent="0.2">
      <c r="A6799" t="s">
        <v>24537</v>
      </c>
      <c r="B6799" t="s">
        <v>86</v>
      </c>
      <c r="C6799" t="s">
        <v>122</v>
      </c>
      <c r="D6799" t="s">
        <v>17748</v>
      </c>
      <c r="E6799" t="s">
        <v>83</v>
      </c>
      <c r="F6799" t="s">
        <v>17734</v>
      </c>
      <c r="G6799">
        <v>6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</row>
    <row r="6800" spans="1:17" x14ac:dyDescent="0.2">
      <c r="A6800" t="s">
        <v>24538</v>
      </c>
      <c r="B6800" t="s">
        <v>86</v>
      </c>
      <c r="C6800" t="s">
        <v>122</v>
      </c>
      <c r="D6800" t="s">
        <v>17748</v>
      </c>
      <c r="E6800" t="s">
        <v>81</v>
      </c>
      <c r="F6800" t="s">
        <v>17749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1</v>
      </c>
      <c r="O6800">
        <v>1</v>
      </c>
      <c r="P6800">
        <v>0</v>
      </c>
      <c r="Q6800">
        <v>0</v>
      </c>
    </row>
    <row r="6801" spans="1:17" x14ac:dyDescent="0.2">
      <c r="A6801" t="s">
        <v>24539</v>
      </c>
      <c r="B6801" t="s">
        <v>86</v>
      </c>
      <c r="C6801" t="s">
        <v>122</v>
      </c>
      <c r="D6801" t="s">
        <v>17748</v>
      </c>
      <c r="E6801" t="s">
        <v>81</v>
      </c>
      <c r="F6801" t="s">
        <v>17734</v>
      </c>
      <c r="G6801">
        <v>1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</row>
    <row r="6802" spans="1:17" x14ac:dyDescent="0.2">
      <c r="A6802" t="s">
        <v>24540</v>
      </c>
      <c r="B6802" t="s">
        <v>86</v>
      </c>
      <c r="C6802" t="s">
        <v>122</v>
      </c>
      <c r="D6802" t="s">
        <v>17754</v>
      </c>
      <c r="E6802" t="s">
        <v>83</v>
      </c>
      <c r="F6802" t="s">
        <v>17734</v>
      </c>
      <c r="G6802">
        <v>6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24541</v>
      </c>
      <c r="B6803" t="s">
        <v>86</v>
      </c>
      <c r="C6803" t="s">
        <v>122</v>
      </c>
      <c r="D6803" t="s">
        <v>17754</v>
      </c>
      <c r="E6803" t="s">
        <v>81</v>
      </c>
      <c r="F6803" t="s">
        <v>17734</v>
      </c>
      <c r="G6803">
        <v>6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24542</v>
      </c>
      <c r="B6804" t="s">
        <v>86</v>
      </c>
      <c r="C6804" t="s">
        <v>123</v>
      </c>
      <c r="D6804" t="s">
        <v>17768</v>
      </c>
      <c r="E6804" t="s">
        <v>83</v>
      </c>
      <c r="F6804" t="s">
        <v>17734</v>
      </c>
      <c r="G6804">
        <v>1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4543</v>
      </c>
      <c r="B6805" t="s">
        <v>86</v>
      </c>
      <c r="C6805" t="s">
        <v>123</v>
      </c>
      <c r="D6805" t="s">
        <v>17768</v>
      </c>
      <c r="E6805" t="s">
        <v>81</v>
      </c>
      <c r="F6805" t="s">
        <v>17734</v>
      </c>
      <c r="G6805">
        <v>8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</row>
    <row r="6806" spans="1:17" x14ac:dyDescent="0.2">
      <c r="A6806" t="s">
        <v>24544</v>
      </c>
      <c r="B6806" t="s">
        <v>86</v>
      </c>
      <c r="C6806" t="s">
        <v>123</v>
      </c>
      <c r="D6806" t="s">
        <v>17736</v>
      </c>
      <c r="E6806" t="s">
        <v>83</v>
      </c>
      <c r="F6806" t="s">
        <v>4929</v>
      </c>
      <c r="G6806">
        <v>0</v>
      </c>
      <c r="H6806">
        <v>42</v>
      </c>
      <c r="I6806">
        <v>2</v>
      </c>
      <c r="J6806">
        <v>38</v>
      </c>
      <c r="K6806">
        <v>1</v>
      </c>
      <c r="L6806">
        <v>1</v>
      </c>
      <c r="M6806">
        <v>0</v>
      </c>
      <c r="N6806">
        <v>0</v>
      </c>
      <c r="O6806">
        <v>0</v>
      </c>
      <c r="P6806">
        <v>0</v>
      </c>
      <c r="Q6806">
        <v>0</v>
      </c>
    </row>
    <row r="6807" spans="1:17" x14ac:dyDescent="0.2">
      <c r="A6807" t="s">
        <v>24545</v>
      </c>
      <c r="B6807" t="s">
        <v>86</v>
      </c>
      <c r="C6807" t="s">
        <v>183</v>
      </c>
      <c r="D6807" t="s">
        <v>17736</v>
      </c>
      <c r="E6807" t="s">
        <v>81</v>
      </c>
      <c r="F6807" t="s">
        <v>4941</v>
      </c>
      <c r="G6807">
        <v>0</v>
      </c>
      <c r="H6807">
        <v>51</v>
      </c>
      <c r="I6807">
        <v>4</v>
      </c>
      <c r="J6807">
        <v>43</v>
      </c>
      <c r="K6807">
        <v>4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</row>
    <row r="6808" spans="1:17" x14ac:dyDescent="0.2">
      <c r="A6808" t="s">
        <v>24546</v>
      </c>
      <c r="B6808" t="s">
        <v>86</v>
      </c>
      <c r="C6808" t="s">
        <v>183</v>
      </c>
      <c r="D6808" t="s">
        <v>17736</v>
      </c>
      <c r="E6808" t="s">
        <v>81</v>
      </c>
      <c r="F6808" t="s">
        <v>4943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51</v>
      </c>
      <c r="N6808">
        <v>0</v>
      </c>
      <c r="O6808">
        <v>0</v>
      </c>
      <c r="P6808">
        <v>0</v>
      </c>
      <c r="Q6808">
        <v>0</v>
      </c>
    </row>
    <row r="6809" spans="1:17" x14ac:dyDescent="0.2">
      <c r="A6809" t="s">
        <v>24547</v>
      </c>
      <c r="B6809" t="s">
        <v>86</v>
      </c>
      <c r="C6809" t="s">
        <v>183</v>
      </c>
      <c r="D6809" t="s">
        <v>17736</v>
      </c>
      <c r="E6809" t="s">
        <v>81</v>
      </c>
      <c r="F6809" t="s">
        <v>4925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48</v>
      </c>
      <c r="O6809">
        <v>47</v>
      </c>
      <c r="P6809">
        <v>1</v>
      </c>
      <c r="Q6809">
        <v>0</v>
      </c>
    </row>
    <row r="6810" spans="1:17" x14ac:dyDescent="0.2">
      <c r="A6810" t="s">
        <v>24548</v>
      </c>
      <c r="B6810" t="s">
        <v>86</v>
      </c>
      <c r="C6810" t="s">
        <v>183</v>
      </c>
      <c r="D6810" t="s">
        <v>17736</v>
      </c>
      <c r="E6810" t="s">
        <v>81</v>
      </c>
      <c r="F6810" t="s">
        <v>4927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39</v>
      </c>
      <c r="O6810">
        <v>38</v>
      </c>
      <c r="P6810">
        <v>1</v>
      </c>
      <c r="Q6810">
        <v>0</v>
      </c>
    </row>
    <row r="6811" spans="1:17" x14ac:dyDescent="0.2">
      <c r="A6811" t="s">
        <v>24549</v>
      </c>
      <c r="B6811" t="s">
        <v>86</v>
      </c>
      <c r="C6811" t="s">
        <v>183</v>
      </c>
      <c r="D6811" t="s">
        <v>17736</v>
      </c>
      <c r="E6811" t="s">
        <v>81</v>
      </c>
      <c r="F6811" t="s">
        <v>17734</v>
      </c>
      <c r="G6811">
        <v>51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24550</v>
      </c>
      <c r="B6812" t="s">
        <v>86</v>
      </c>
      <c r="C6812" t="s">
        <v>183</v>
      </c>
      <c r="D6812" t="s">
        <v>17748</v>
      </c>
      <c r="E6812" t="s">
        <v>83</v>
      </c>
      <c r="F6812" t="s">
        <v>17749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</v>
      </c>
      <c r="O6812">
        <v>0</v>
      </c>
      <c r="P6812">
        <v>1</v>
      </c>
      <c r="Q6812">
        <v>0</v>
      </c>
    </row>
    <row r="6813" spans="1:17" x14ac:dyDescent="0.2">
      <c r="A6813" t="s">
        <v>24551</v>
      </c>
      <c r="B6813" t="s">
        <v>86</v>
      </c>
      <c r="C6813" t="s">
        <v>183</v>
      </c>
      <c r="D6813" t="s">
        <v>17748</v>
      </c>
      <c r="E6813" t="s">
        <v>83</v>
      </c>
      <c r="F6813" t="s">
        <v>17734</v>
      </c>
      <c r="G6813">
        <v>1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24552</v>
      </c>
      <c r="B6814" t="s">
        <v>86</v>
      </c>
      <c r="C6814" t="s">
        <v>183</v>
      </c>
      <c r="D6814" t="s">
        <v>17748</v>
      </c>
      <c r="E6814" t="s">
        <v>81</v>
      </c>
      <c r="F6814" t="s">
        <v>17749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10</v>
      </c>
      <c r="O6814">
        <v>8</v>
      </c>
      <c r="P6814">
        <v>0</v>
      </c>
      <c r="Q6814">
        <v>2</v>
      </c>
    </row>
    <row r="6815" spans="1:17" x14ac:dyDescent="0.2">
      <c r="A6815" t="s">
        <v>24553</v>
      </c>
      <c r="B6815" t="s">
        <v>86</v>
      </c>
      <c r="C6815" t="s">
        <v>183</v>
      </c>
      <c r="D6815" t="s">
        <v>17748</v>
      </c>
      <c r="E6815" t="s">
        <v>81</v>
      </c>
      <c r="F6815" t="s">
        <v>17734</v>
      </c>
      <c r="G6815">
        <v>1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</row>
    <row r="6816" spans="1:17" x14ac:dyDescent="0.2">
      <c r="A6816" t="s">
        <v>24554</v>
      </c>
      <c r="B6816" t="s">
        <v>86</v>
      </c>
      <c r="C6816" t="s">
        <v>183</v>
      </c>
      <c r="D6816" t="s">
        <v>17754</v>
      </c>
      <c r="E6816" t="s">
        <v>83</v>
      </c>
      <c r="F6816" t="s">
        <v>17734</v>
      </c>
      <c r="G6816">
        <v>4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4555</v>
      </c>
      <c r="B6817" t="s">
        <v>86</v>
      </c>
      <c r="C6817" t="s">
        <v>183</v>
      </c>
      <c r="D6817" t="s">
        <v>17754</v>
      </c>
      <c r="E6817" t="s">
        <v>81</v>
      </c>
      <c r="F6817" t="s">
        <v>17734</v>
      </c>
      <c r="G6817">
        <v>1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</row>
    <row r="6818" spans="1:17" x14ac:dyDescent="0.2">
      <c r="A6818" t="s">
        <v>24556</v>
      </c>
      <c r="B6818" t="s">
        <v>86</v>
      </c>
      <c r="C6818" t="s">
        <v>184</v>
      </c>
      <c r="D6818" t="s">
        <v>17768</v>
      </c>
      <c r="E6818" t="s">
        <v>83</v>
      </c>
      <c r="F6818" t="s">
        <v>17734</v>
      </c>
      <c r="G6818">
        <v>4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</row>
    <row r="6819" spans="1:17" x14ac:dyDescent="0.2">
      <c r="A6819" t="s">
        <v>24557</v>
      </c>
      <c r="B6819" t="s">
        <v>86</v>
      </c>
      <c r="C6819" t="s">
        <v>184</v>
      </c>
      <c r="D6819" t="s">
        <v>17768</v>
      </c>
      <c r="E6819" t="s">
        <v>81</v>
      </c>
      <c r="F6819" t="s">
        <v>17734</v>
      </c>
      <c r="G6819">
        <v>4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</row>
    <row r="6820" spans="1:17" x14ac:dyDescent="0.2">
      <c r="A6820" t="s">
        <v>24558</v>
      </c>
      <c r="B6820" t="s">
        <v>86</v>
      </c>
      <c r="C6820" t="s">
        <v>184</v>
      </c>
      <c r="D6820" t="s">
        <v>17736</v>
      </c>
      <c r="E6820" t="s">
        <v>83</v>
      </c>
      <c r="F6820" t="s">
        <v>4929</v>
      </c>
      <c r="G6820">
        <v>0</v>
      </c>
      <c r="H6820">
        <v>29</v>
      </c>
      <c r="I6820">
        <v>3</v>
      </c>
      <c r="J6820">
        <v>21</v>
      </c>
      <c r="K6820">
        <v>3</v>
      </c>
      <c r="L6820">
        <v>2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24559</v>
      </c>
      <c r="B6821" t="s">
        <v>86</v>
      </c>
      <c r="C6821" t="s">
        <v>184</v>
      </c>
      <c r="D6821" t="s">
        <v>17736</v>
      </c>
      <c r="E6821" t="s">
        <v>83</v>
      </c>
      <c r="F6821" t="s">
        <v>4931</v>
      </c>
      <c r="G6821">
        <v>0</v>
      </c>
      <c r="H6821">
        <v>29</v>
      </c>
      <c r="I6821">
        <v>3</v>
      </c>
      <c r="J6821">
        <v>21</v>
      </c>
      <c r="K6821">
        <v>3</v>
      </c>
      <c r="L6821">
        <v>2</v>
      </c>
      <c r="M6821">
        <v>0</v>
      </c>
      <c r="N6821">
        <v>0</v>
      </c>
      <c r="O6821">
        <v>0</v>
      </c>
      <c r="P6821">
        <v>0</v>
      </c>
      <c r="Q6821">
        <v>0</v>
      </c>
    </row>
    <row r="6822" spans="1:17" x14ac:dyDescent="0.2">
      <c r="A6822" t="s">
        <v>24560</v>
      </c>
      <c r="B6822" t="s">
        <v>86</v>
      </c>
      <c r="C6822" t="s">
        <v>184</v>
      </c>
      <c r="D6822" t="s">
        <v>17736</v>
      </c>
      <c r="E6822" t="s">
        <v>83</v>
      </c>
      <c r="F6822" t="s">
        <v>4933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29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24561</v>
      </c>
      <c r="B6823" t="s">
        <v>86</v>
      </c>
      <c r="C6823" t="s">
        <v>184</v>
      </c>
      <c r="D6823" t="s">
        <v>17736</v>
      </c>
      <c r="E6823" t="s">
        <v>83</v>
      </c>
      <c r="F6823" t="s">
        <v>4935</v>
      </c>
      <c r="G6823">
        <v>0</v>
      </c>
      <c r="H6823">
        <v>29</v>
      </c>
      <c r="I6823">
        <v>3</v>
      </c>
      <c r="J6823">
        <v>21</v>
      </c>
      <c r="K6823">
        <v>3</v>
      </c>
      <c r="L6823">
        <v>2</v>
      </c>
      <c r="M6823">
        <v>0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24562</v>
      </c>
      <c r="B6824" t="s">
        <v>86</v>
      </c>
      <c r="C6824" t="s">
        <v>184</v>
      </c>
      <c r="D6824" t="s">
        <v>17736</v>
      </c>
      <c r="E6824" t="s">
        <v>83</v>
      </c>
      <c r="F6824" t="s">
        <v>4937</v>
      </c>
      <c r="G6824">
        <v>0</v>
      </c>
      <c r="H6824">
        <v>29</v>
      </c>
      <c r="I6824">
        <v>3</v>
      </c>
      <c r="J6824">
        <v>21</v>
      </c>
      <c r="K6824">
        <v>3</v>
      </c>
      <c r="L6824">
        <v>2</v>
      </c>
      <c r="M6824">
        <v>0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24563</v>
      </c>
      <c r="B6825" t="s">
        <v>86</v>
      </c>
      <c r="C6825" t="s">
        <v>170</v>
      </c>
      <c r="D6825" t="s">
        <v>17736</v>
      </c>
      <c r="E6825" t="s">
        <v>83</v>
      </c>
      <c r="F6825" t="s">
        <v>4943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9</v>
      </c>
      <c r="N6825">
        <v>0</v>
      </c>
      <c r="O6825">
        <v>0</v>
      </c>
      <c r="P6825">
        <v>0</v>
      </c>
      <c r="Q6825">
        <v>0</v>
      </c>
    </row>
    <row r="6826" spans="1:17" x14ac:dyDescent="0.2">
      <c r="A6826" t="s">
        <v>24564</v>
      </c>
      <c r="B6826" t="s">
        <v>86</v>
      </c>
      <c r="C6826" t="s">
        <v>170</v>
      </c>
      <c r="D6826" t="s">
        <v>17736</v>
      </c>
      <c r="E6826" t="s">
        <v>83</v>
      </c>
      <c r="F6826" t="s">
        <v>4925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9</v>
      </c>
      <c r="O6826">
        <v>8</v>
      </c>
      <c r="P6826">
        <v>1</v>
      </c>
      <c r="Q6826">
        <v>0</v>
      </c>
    </row>
    <row r="6827" spans="1:17" x14ac:dyDescent="0.2">
      <c r="A6827" t="s">
        <v>24565</v>
      </c>
      <c r="B6827" t="s">
        <v>86</v>
      </c>
      <c r="C6827" t="s">
        <v>170</v>
      </c>
      <c r="D6827" t="s">
        <v>17736</v>
      </c>
      <c r="E6827" t="s">
        <v>83</v>
      </c>
      <c r="F6827" t="s">
        <v>4927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7</v>
      </c>
      <c r="O6827">
        <v>6</v>
      </c>
      <c r="P6827">
        <v>1</v>
      </c>
      <c r="Q6827">
        <v>0</v>
      </c>
    </row>
    <row r="6828" spans="1:17" x14ac:dyDescent="0.2">
      <c r="A6828" t="s">
        <v>24566</v>
      </c>
      <c r="B6828" t="s">
        <v>86</v>
      </c>
      <c r="C6828" t="s">
        <v>170</v>
      </c>
      <c r="D6828" t="s">
        <v>17736</v>
      </c>
      <c r="E6828" t="s">
        <v>83</v>
      </c>
      <c r="F6828" t="s">
        <v>17734</v>
      </c>
      <c r="G6828">
        <v>9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</row>
    <row r="6829" spans="1:17" x14ac:dyDescent="0.2">
      <c r="A6829" t="s">
        <v>24567</v>
      </c>
      <c r="B6829" t="s">
        <v>86</v>
      </c>
      <c r="C6829" t="s">
        <v>170</v>
      </c>
      <c r="D6829" t="s">
        <v>17736</v>
      </c>
      <c r="E6829" t="s">
        <v>81</v>
      </c>
      <c r="F6829" t="s">
        <v>4929</v>
      </c>
      <c r="G6829">
        <v>0</v>
      </c>
      <c r="H6829">
        <v>20</v>
      </c>
      <c r="I6829">
        <v>3</v>
      </c>
      <c r="J6829">
        <v>15</v>
      </c>
      <c r="K6829">
        <v>1</v>
      </c>
      <c r="L6829">
        <v>1</v>
      </c>
      <c r="M6829">
        <v>0</v>
      </c>
      <c r="N6829">
        <v>0</v>
      </c>
      <c r="O6829">
        <v>0</v>
      </c>
      <c r="P6829">
        <v>0</v>
      </c>
      <c r="Q6829">
        <v>0</v>
      </c>
    </row>
    <row r="6830" spans="1:17" x14ac:dyDescent="0.2">
      <c r="A6830" t="s">
        <v>24568</v>
      </c>
      <c r="B6830" t="s">
        <v>86</v>
      </c>
      <c r="C6830" t="s">
        <v>170</v>
      </c>
      <c r="D6830" t="s">
        <v>17736</v>
      </c>
      <c r="E6830" t="s">
        <v>81</v>
      </c>
      <c r="F6830" t="s">
        <v>4931</v>
      </c>
      <c r="G6830">
        <v>0</v>
      </c>
      <c r="H6830">
        <v>20</v>
      </c>
      <c r="I6830">
        <v>3</v>
      </c>
      <c r="J6830">
        <v>15</v>
      </c>
      <c r="K6830">
        <v>0</v>
      </c>
      <c r="L6830">
        <v>2</v>
      </c>
      <c r="M6830">
        <v>0</v>
      </c>
      <c r="N6830">
        <v>0</v>
      </c>
      <c r="O6830">
        <v>0</v>
      </c>
      <c r="P6830">
        <v>0</v>
      </c>
      <c r="Q6830">
        <v>0</v>
      </c>
    </row>
    <row r="6831" spans="1:17" x14ac:dyDescent="0.2">
      <c r="A6831" t="s">
        <v>24569</v>
      </c>
      <c r="B6831" t="s">
        <v>86</v>
      </c>
      <c r="C6831" t="s">
        <v>170</v>
      </c>
      <c r="D6831" t="s">
        <v>17736</v>
      </c>
      <c r="E6831" t="s">
        <v>81</v>
      </c>
      <c r="F6831" t="s">
        <v>4933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2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24570</v>
      </c>
      <c r="B6832" t="s">
        <v>86</v>
      </c>
      <c r="C6832" t="s">
        <v>170</v>
      </c>
      <c r="D6832" t="s">
        <v>17736</v>
      </c>
      <c r="E6832" t="s">
        <v>81</v>
      </c>
      <c r="F6832" t="s">
        <v>4935</v>
      </c>
      <c r="G6832">
        <v>0</v>
      </c>
      <c r="H6832">
        <v>20</v>
      </c>
      <c r="I6832">
        <v>3</v>
      </c>
      <c r="J6832">
        <v>15</v>
      </c>
      <c r="K6832">
        <v>0</v>
      </c>
      <c r="L6832">
        <v>2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24571</v>
      </c>
      <c r="B6833" t="s">
        <v>86</v>
      </c>
      <c r="C6833" t="s">
        <v>170</v>
      </c>
      <c r="D6833" t="s">
        <v>17736</v>
      </c>
      <c r="E6833" t="s">
        <v>81</v>
      </c>
      <c r="F6833" t="s">
        <v>4937</v>
      </c>
      <c r="G6833">
        <v>0</v>
      </c>
      <c r="H6833">
        <v>20</v>
      </c>
      <c r="I6833">
        <v>3</v>
      </c>
      <c r="J6833">
        <v>15</v>
      </c>
      <c r="K6833">
        <v>0</v>
      </c>
      <c r="L6833">
        <v>2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24572</v>
      </c>
      <c r="B6834" t="s">
        <v>86</v>
      </c>
      <c r="C6834" t="s">
        <v>170</v>
      </c>
      <c r="D6834" t="s">
        <v>17736</v>
      </c>
      <c r="E6834" t="s">
        <v>81</v>
      </c>
      <c r="F6834" t="s">
        <v>4939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24573</v>
      </c>
      <c r="B6835" t="s">
        <v>86</v>
      </c>
      <c r="C6835" t="s">
        <v>170</v>
      </c>
      <c r="D6835" t="s">
        <v>17736</v>
      </c>
      <c r="E6835" t="s">
        <v>81</v>
      </c>
      <c r="F6835" t="s">
        <v>4941</v>
      </c>
      <c r="G6835">
        <v>0</v>
      </c>
      <c r="H6835">
        <v>20</v>
      </c>
      <c r="I6835">
        <v>3</v>
      </c>
      <c r="J6835">
        <v>15</v>
      </c>
      <c r="K6835">
        <v>1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24574</v>
      </c>
      <c r="B6836" t="s">
        <v>86</v>
      </c>
      <c r="C6836" t="s">
        <v>170</v>
      </c>
      <c r="D6836" t="s">
        <v>17736</v>
      </c>
      <c r="E6836" t="s">
        <v>81</v>
      </c>
      <c r="F6836" t="s">
        <v>4943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20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24575</v>
      </c>
      <c r="B6837" t="s">
        <v>86</v>
      </c>
      <c r="C6837" t="s">
        <v>170</v>
      </c>
      <c r="D6837" t="s">
        <v>17736</v>
      </c>
      <c r="E6837" t="s">
        <v>81</v>
      </c>
      <c r="F6837" t="s">
        <v>4925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17</v>
      </c>
      <c r="O6837">
        <v>15</v>
      </c>
      <c r="P6837">
        <v>2</v>
      </c>
      <c r="Q6837">
        <v>0</v>
      </c>
    </row>
    <row r="6838" spans="1:17" x14ac:dyDescent="0.2">
      <c r="A6838" t="s">
        <v>24576</v>
      </c>
      <c r="B6838" t="s">
        <v>86</v>
      </c>
      <c r="C6838" t="s">
        <v>170</v>
      </c>
      <c r="D6838" t="s">
        <v>17736</v>
      </c>
      <c r="E6838" t="s">
        <v>81</v>
      </c>
      <c r="F6838" t="s">
        <v>4927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14</v>
      </c>
      <c r="O6838">
        <v>12</v>
      </c>
      <c r="P6838">
        <v>2</v>
      </c>
      <c r="Q6838">
        <v>0</v>
      </c>
    </row>
    <row r="6839" spans="1:17" x14ac:dyDescent="0.2">
      <c r="A6839" t="s">
        <v>24577</v>
      </c>
      <c r="B6839" t="s">
        <v>86</v>
      </c>
      <c r="C6839" t="s">
        <v>170</v>
      </c>
      <c r="D6839" t="s">
        <v>17736</v>
      </c>
      <c r="E6839" t="s">
        <v>81</v>
      </c>
      <c r="F6839" t="s">
        <v>17734</v>
      </c>
      <c r="G6839">
        <v>2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</row>
    <row r="6840" spans="1:17" x14ac:dyDescent="0.2">
      <c r="A6840" t="s">
        <v>24578</v>
      </c>
      <c r="B6840" t="s">
        <v>86</v>
      </c>
      <c r="C6840" t="s">
        <v>170</v>
      </c>
      <c r="D6840" t="s">
        <v>17748</v>
      </c>
      <c r="E6840" t="s">
        <v>83</v>
      </c>
      <c r="F6840" t="s">
        <v>17749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1</v>
      </c>
      <c r="O6840">
        <v>0</v>
      </c>
      <c r="P6840">
        <v>1</v>
      </c>
      <c r="Q6840">
        <v>0</v>
      </c>
    </row>
    <row r="6841" spans="1:17" x14ac:dyDescent="0.2">
      <c r="A6841" t="s">
        <v>24579</v>
      </c>
      <c r="B6841" t="s">
        <v>86</v>
      </c>
      <c r="C6841" t="s">
        <v>170</v>
      </c>
      <c r="D6841" t="s">
        <v>17748</v>
      </c>
      <c r="E6841" t="s">
        <v>83</v>
      </c>
      <c r="F6841" t="s">
        <v>17734</v>
      </c>
      <c r="G6841">
        <v>1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</row>
    <row r="6842" spans="1:17" x14ac:dyDescent="0.2">
      <c r="A6842" t="s">
        <v>24580</v>
      </c>
      <c r="B6842" t="s">
        <v>86</v>
      </c>
      <c r="C6842" t="s">
        <v>229</v>
      </c>
      <c r="D6842" t="s">
        <v>17736</v>
      </c>
      <c r="E6842" t="s">
        <v>81</v>
      </c>
      <c r="F6842" t="s">
        <v>4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4</v>
      </c>
      <c r="O6842">
        <v>4</v>
      </c>
      <c r="P6842">
        <v>0</v>
      </c>
      <c r="Q6842">
        <v>0</v>
      </c>
    </row>
    <row r="6843" spans="1:17" x14ac:dyDescent="0.2">
      <c r="A6843" t="s">
        <v>24581</v>
      </c>
      <c r="B6843" t="s">
        <v>86</v>
      </c>
      <c r="C6843" t="s">
        <v>229</v>
      </c>
      <c r="D6843" t="s">
        <v>17736</v>
      </c>
      <c r="E6843" t="s">
        <v>81</v>
      </c>
      <c r="F6843" t="s">
        <v>17734</v>
      </c>
      <c r="G6843">
        <v>7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</row>
    <row r="6844" spans="1:17" x14ac:dyDescent="0.2">
      <c r="A6844" t="s">
        <v>24582</v>
      </c>
      <c r="B6844" t="s">
        <v>86</v>
      </c>
      <c r="C6844" t="s">
        <v>229</v>
      </c>
      <c r="D6844" t="s">
        <v>17748</v>
      </c>
      <c r="E6844" t="s">
        <v>83</v>
      </c>
      <c r="F6844" t="s">
        <v>17749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1</v>
      </c>
      <c r="O6844">
        <v>0</v>
      </c>
      <c r="P6844">
        <v>1</v>
      </c>
      <c r="Q6844">
        <v>0</v>
      </c>
    </row>
    <row r="6845" spans="1:17" x14ac:dyDescent="0.2">
      <c r="A6845" t="s">
        <v>24583</v>
      </c>
      <c r="B6845" t="s">
        <v>86</v>
      </c>
      <c r="C6845" t="s">
        <v>229</v>
      </c>
      <c r="D6845" t="s">
        <v>17748</v>
      </c>
      <c r="E6845" t="s">
        <v>83</v>
      </c>
      <c r="F6845" t="s">
        <v>17734</v>
      </c>
      <c r="G6845">
        <v>1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24584</v>
      </c>
      <c r="B6846" t="s">
        <v>86</v>
      </c>
      <c r="C6846" t="s">
        <v>230</v>
      </c>
      <c r="D6846" t="s">
        <v>17768</v>
      </c>
      <c r="E6846" t="s">
        <v>83</v>
      </c>
      <c r="F6846" t="s">
        <v>17734</v>
      </c>
      <c r="G6846">
        <v>4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24585</v>
      </c>
      <c r="B6847" t="s">
        <v>86</v>
      </c>
      <c r="C6847" t="s">
        <v>230</v>
      </c>
      <c r="D6847" t="s">
        <v>17768</v>
      </c>
      <c r="E6847" t="s">
        <v>81</v>
      </c>
      <c r="F6847" t="s">
        <v>17734</v>
      </c>
      <c r="G6847">
        <v>7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24586</v>
      </c>
      <c r="B6848" t="s">
        <v>86</v>
      </c>
      <c r="C6848" t="s">
        <v>230</v>
      </c>
      <c r="D6848" t="s">
        <v>17736</v>
      </c>
      <c r="E6848" t="s">
        <v>83</v>
      </c>
      <c r="F6848" t="s">
        <v>4929</v>
      </c>
      <c r="G6848">
        <v>0</v>
      </c>
      <c r="H6848">
        <v>56</v>
      </c>
      <c r="I6848">
        <v>7</v>
      </c>
      <c r="J6848">
        <v>45</v>
      </c>
      <c r="K6848">
        <v>3</v>
      </c>
      <c r="L6848">
        <v>1</v>
      </c>
      <c r="M6848">
        <v>0</v>
      </c>
      <c r="N6848">
        <v>0</v>
      </c>
      <c r="O6848">
        <v>0</v>
      </c>
      <c r="P6848">
        <v>0</v>
      </c>
      <c r="Q6848">
        <v>0</v>
      </c>
    </row>
    <row r="6849" spans="1:17" x14ac:dyDescent="0.2">
      <c r="A6849" t="s">
        <v>24587</v>
      </c>
      <c r="B6849" t="s">
        <v>86</v>
      </c>
      <c r="C6849" t="s">
        <v>230</v>
      </c>
      <c r="D6849" t="s">
        <v>17736</v>
      </c>
      <c r="E6849" t="s">
        <v>83</v>
      </c>
      <c r="F6849" t="s">
        <v>4931</v>
      </c>
      <c r="G6849">
        <v>0</v>
      </c>
      <c r="H6849">
        <v>56</v>
      </c>
      <c r="I6849">
        <v>7</v>
      </c>
      <c r="J6849">
        <v>44</v>
      </c>
      <c r="K6849">
        <v>4</v>
      </c>
      <c r="L6849">
        <v>1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24588</v>
      </c>
      <c r="B6850" t="s">
        <v>86</v>
      </c>
      <c r="C6850" t="s">
        <v>230</v>
      </c>
      <c r="D6850" t="s">
        <v>17736</v>
      </c>
      <c r="E6850" t="s">
        <v>83</v>
      </c>
      <c r="F6850" t="s">
        <v>4933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56</v>
      </c>
      <c r="N6850">
        <v>0</v>
      </c>
      <c r="O6850">
        <v>0</v>
      </c>
      <c r="P6850">
        <v>0</v>
      </c>
      <c r="Q6850">
        <v>0</v>
      </c>
    </row>
    <row r="6851" spans="1:17" x14ac:dyDescent="0.2">
      <c r="A6851" t="s">
        <v>24589</v>
      </c>
      <c r="B6851" t="s">
        <v>86</v>
      </c>
      <c r="C6851" t="s">
        <v>230</v>
      </c>
      <c r="D6851" t="s">
        <v>17736</v>
      </c>
      <c r="E6851" t="s">
        <v>83</v>
      </c>
      <c r="F6851" t="s">
        <v>4935</v>
      </c>
      <c r="G6851">
        <v>0</v>
      </c>
      <c r="H6851">
        <v>56</v>
      </c>
      <c r="I6851">
        <v>7</v>
      </c>
      <c r="J6851">
        <v>44</v>
      </c>
      <c r="K6851">
        <v>4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24590</v>
      </c>
      <c r="B6852" t="s">
        <v>86</v>
      </c>
      <c r="C6852" t="s">
        <v>230</v>
      </c>
      <c r="D6852" t="s">
        <v>17736</v>
      </c>
      <c r="E6852" t="s">
        <v>83</v>
      </c>
      <c r="F6852" t="s">
        <v>4937</v>
      </c>
      <c r="G6852">
        <v>0</v>
      </c>
      <c r="H6852">
        <v>56</v>
      </c>
      <c r="I6852">
        <v>7</v>
      </c>
      <c r="J6852">
        <v>44</v>
      </c>
      <c r="K6852">
        <v>4</v>
      </c>
      <c r="L6852">
        <v>1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24591</v>
      </c>
      <c r="B6853" t="s">
        <v>86</v>
      </c>
      <c r="C6853" t="s">
        <v>230</v>
      </c>
      <c r="D6853" t="s">
        <v>17736</v>
      </c>
      <c r="E6853" t="s">
        <v>83</v>
      </c>
      <c r="F6853" t="s">
        <v>4939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56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24592</v>
      </c>
      <c r="B6854" t="s">
        <v>86</v>
      </c>
      <c r="C6854" t="s">
        <v>230</v>
      </c>
      <c r="D6854" t="s">
        <v>17736</v>
      </c>
      <c r="E6854" t="s">
        <v>83</v>
      </c>
      <c r="F6854" t="s">
        <v>4941</v>
      </c>
      <c r="G6854">
        <v>0</v>
      </c>
      <c r="H6854">
        <v>56</v>
      </c>
      <c r="I6854">
        <v>7</v>
      </c>
      <c r="J6854">
        <v>44</v>
      </c>
      <c r="K6854">
        <v>4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24593</v>
      </c>
      <c r="B6855" t="s">
        <v>86</v>
      </c>
      <c r="C6855" t="s">
        <v>230</v>
      </c>
      <c r="D6855" t="s">
        <v>17736</v>
      </c>
      <c r="E6855" t="s">
        <v>83</v>
      </c>
      <c r="F6855" t="s">
        <v>4943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56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24594</v>
      </c>
      <c r="B6856" t="s">
        <v>86</v>
      </c>
      <c r="C6856" t="s">
        <v>230</v>
      </c>
      <c r="D6856" t="s">
        <v>17736</v>
      </c>
      <c r="E6856" t="s">
        <v>83</v>
      </c>
      <c r="F6856" t="s">
        <v>4925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47</v>
      </c>
      <c r="O6856">
        <v>46</v>
      </c>
      <c r="P6856">
        <v>1</v>
      </c>
      <c r="Q6856">
        <v>0</v>
      </c>
    </row>
    <row r="6857" spans="1:17" x14ac:dyDescent="0.2">
      <c r="A6857" t="s">
        <v>24595</v>
      </c>
      <c r="B6857" t="s">
        <v>86</v>
      </c>
      <c r="C6857" t="s">
        <v>230</v>
      </c>
      <c r="D6857" t="s">
        <v>17736</v>
      </c>
      <c r="E6857" t="s">
        <v>83</v>
      </c>
      <c r="F6857" t="s">
        <v>4927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40</v>
      </c>
      <c r="O6857">
        <v>39</v>
      </c>
      <c r="P6857">
        <v>1</v>
      </c>
      <c r="Q6857">
        <v>0</v>
      </c>
    </row>
    <row r="6858" spans="1:17" x14ac:dyDescent="0.2">
      <c r="A6858" t="s">
        <v>24596</v>
      </c>
      <c r="B6858" t="s">
        <v>86</v>
      </c>
      <c r="C6858" t="s">
        <v>230</v>
      </c>
      <c r="D6858" t="s">
        <v>17736</v>
      </c>
      <c r="E6858" t="s">
        <v>83</v>
      </c>
      <c r="F6858" t="s">
        <v>17734</v>
      </c>
      <c r="G6858">
        <v>56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24597</v>
      </c>
      <c r="B6859" t="s">
        <v>86</v>
      </c>
      <c r="C6859" t="s">
        <v>230</v>
      </c>
      <c r="D6859" t="s">
        <v>17736</v>
      </c>
      <c r="E6859" t="s">
        <v>81</v>
      </c>
      <c r="F6859" t="s">
        <v>4929</v>
      </c>
      <c r="G6859">
        <v>0</v>
      </c>
      <c r="H6859">
        <v>41</v>
      </c>
      <c r="I6859">
        <v>5</v>
      </c>
      <c r="J6859">
        <v>32</v>
      </c>
      <c r="K6859">
        <v>3</v>
      </c>
      <c r="L6859">
        <v>1</v>
      </c>
      <c r="M6859">
        <v>0</v>
      </c>
      <c r="N6859">
        <v>0</v>
      </c>
      <c r="O6859">
        <v>0</v>
      </c>
      <c r="P6859">
        <v>0</v>
      </c>
      <c r="Q6859">
        <v>0</v>
      </c>
    </row>
    <row r="6860" spans="1:17" x14ac:dyDescent="0.2">
      <c r="A6860" t="s">
        <v>24598</v>
      </c>
      <c r="B6860" t="s">
        <v>86</v>
      </c>
      <c r="C6860" t="s">
        <v>230</v>
      </c>
      <c r="D6860" t="s">
        <v>17736</v>
      </c>
      <c r="E6860" t="s">
        <v>81</v>
      </c>
      <c r="F6860" t="s">
        <v>4931</v>
      </c>
      <c r="G6860">
        <v>0</v>
      </c>
      <c r="H6860">
        <v>41</v>
      </c>
      <c r="I6860">
        <v>5</v>
      </c>
      <c r="J6860">
        <v>32</v>
      </c>
      <c r="K6860">
        <v>3</v>
      </c>
      <c r="L6860">
        <v>1</v>
      </c>
      <c r="M6860">
        <v>0</v>
      </c>
      <c r="N6860">
        <v>0</v>
      </c>
      <c r="O6860">
        <v>0</v>
      </c>
      <c r="P6860">
        <v>0</v>
      </c>
      <c r="Q6860">
        <v>0</v>
      </c>
    </row>
    <row r="6861" spans="1:17" x14ac:dyDescent="0.2">
      <c r="A6861" t="s">
        <v>24599</v>
      </c>
      <c r="B6861" t="s">
        <v>86</v>
      </c>
      <c r="C6861" t="s">
        <v>230</v>
      </c>
      <c r="D6861" t="s">
        <v>17736</v>
      </c>
      <c r="E6861" t="s">
        <v>81</v>
      </c>
      <c r="F6861" t="s">
        <v>4933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41</v>
      </c>
      <c r="N6861">
        <v>0</v>
      </c>
      <c r="O6861">
        <v>0</v>
      </c>
      <c r="P6861">
        <v>0</v>
      </c>
      <c r="Q6861">
        <v>0</v>
      </c>
    </row>
    <row r="6862" spans="1:17" x14ac:dyDescent="0.2">
      <c r="A6862" t="s">
        <v>24600</v>
      </c>
      <c r="B6862" t="s">
        <v>86</v>
      </c>
      <c r="C6862" t="s">
        <v>230</v>
      </c>
      <c r="D6862" t="s">
        <v>17736</v>
      </c>
      <c r="E6862" t="s">
        <v>81</v>
      </c>
      <c r="F6862" t="s">
        <v>4935</v>
      </c>
      <c r="G6862">
        <v>0</v>
      </c>
      <c r="H6862">
        <v>41</v>
      </c>
      <c r="I6862">
        <v>5</v>
      </c>
      <c r="J6862">
        <v>32</v>
      </c>
      <c r="K6862">
        <v>3</v>
      </c>
      <c r="L6862">
        <v>1</v>
      </c>
      <c r="M6862">
        <v>0</v>
      </c>
      <c r="N6862">
        <v>0</v>
      </c>
      <c r="O6862">
        <v>0</v>
      </c>
      <c r="P6862">
        <v>0</v>
      </c>
      <c r="Q6862">
        <v>0</v>
      </c>
    </row>
    <row r="6863" spans="1:17" x14ac:dyDescent="0.2">
      <c r="A6863" t="s">
        <v>24601</v>
      </c>
      <c r="B6863" t="s">
        <v>86</v>
      </c>
      <c r="C6863" t="s">
        <v>230</v>
      </c>
      <c r="D6863" t="s">
        <v>17736</v>
      </c>
      <c r="E6863" t="s">
        <v>81</v>
      </c>
      <c r="F6863" t="s">
        <v>4937</v>
      </c>
      <c r="G6863">
        <v>0</v>
      </c>
      <c r="H6863">
        <v>41</v>
      </c>
      <c r="I6863">
        <v>5</v>
      </c>
      <c r="J6863">
        <v>32</v>
      </c>
      <c r="K6863">
        <v>3</v>
      </c>
      <c r="L6863">
        <v>1</v>
      </c>
      <c r="M6863">
        <v>0</v>
      </c>
      <c r="N6863">
        <v>0</v>
      </c>
      <c r="O6863">
        <v>0</v>
      </c>
      <c r="P6863">
        <v>0</v>
      </c>
      <c r="Q6863">
        <v>0</v>
      </c>
    </row>
    <row r="6864" spans="1:17" x14ac:dyDescent="0.2">
      <c r="A6864" t="s">
        <v>24602</v>
      </c>
      <c r="B6864" t="s">
        <v>86</v>
      </c>
      <c r="C6864" t="s">
        <v>230</v>
      </c>
      <c r="D6864" t="s">
        <v>17736</v>
      </c>
      <c r="E6864" t="s">
        <v>81</v>
      </c>
      <c r="F6864" t="s">
        <v>4939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41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24603</v>
      </c>
      <c r="B6865" t="s">
        <v>86</v>
      </c>
      <c r="C6865" t="s">
        <v>230</v>
      </c>
      <c r="D6865" t="s">
        <v>17736</v>
      </c>
      <c r="E6865" t="s">
        <v>81</v>
      </c>
      <c r="F6865" t="s">
        <v>4941</v>
      </c>
      <c r="G6865">
        <v>0</v>
      </c>
      <c r="H6865">
        <v>41</v>
      </c>
      <c r="I6865">
        <v>5</v>
      </c>
      <c r="J6865">
        <v>32</v>
      </c>
      <c r="K6865">
        <v>3</v>
      </c>
      <c r="L6865">
        <v>1</v>
      </c>
      <c r="M6865">
        <v>0</v>
      </c>
      <c r="N6865">
        <v>0</v>
      </c>
      <c r="O6865">
        <v>0</v>
      </c>
      <c r="P6865">
        <v>0</v>
      </c>
      <c r="Q6865">
        <v>0</v>
      </c>
    </row>
    <row r="6866" spans="1:17" x14ac:dyDescent="0.2">
      <c r="A6866" t="s">
        <v>24604</v>
      </c>
      <c r="B6866" t="s">
        <v>86</v>
      </c>
      <c r="C6866" t="s">
        <v>230</v>
      </c>
      <c r="D6866" t="s">
        <v>17736</v>
      </c>
      <c r="E6866" t="s">
        <v>81</v>
      </c>
      <c r="F6866" t="s">
        <v>4943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41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24605</v>
      </c>
      <c r="B6867" t="s">
        <v>86</v>
      </c>
      <c r="C6867" t="s">
        <v>230</v>
      </c>
      <c r="D6867" t="s">
        <v>17736</v>
      </c>
      <c r="E6867" t="s">
        <v>81</v>
      </c>
      <c r="F6867" t="s">
        <v>4925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32</v>
      </c>
      <c r="O6867">
        <v>31</v>
      </c>
      <c r="P6867">
        <v>1</v>
      </c>
      <c r="Q6867">
        <v>0</v>
      </c>
    </row>
    <row r="6868" spans="1:17" x14ac:dyDescent="0.2">
      <c r="A6868" t="s">
        <v>24606</v>
      </c>
      <c r="B6868" t="s">
        <v>86</v>
      </c>
      <c r="C6868" t="s">
        <v>230</v>
      </c>
      <c r="D6868" t="s">
        <v>17736</v>
      </c>
      <c r="E6868" t="s">
        <v>81</v>
      </c>
      <c r="F6868" t="s">
        <v>4927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25</v>
      </c>
      <c r="O6868">
        <v>25</v>
      </c>
      <c r="P6868">
        <v>0</v>
      </c>
      <c r="Q6868">
        <v>0</v>
      </c>
    </row>
    <row r="6869" spans="1:17" x14ac:dyDescent="0.2">
      <c r="A6869" t="s">
        <v>24607</v>
      </c>
      <c r="B6869" t="s">
        <v>86</v>
      </c>
      <c r="C6869" t="s">
        <v>230</v>
      </c>
      <c r="D6869" t="s">
        <v>17736</v>
      </c>
      <c r="E6869" t="s">
        <v>81</v>
      </c>
      <c r="F6869" t="s">
        <v>17734</v>
      </c>
      <c r="G6869">
        <v>41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</row>
    <row r="6870" spans="1:17" x14ac:dyDescent="0.2">
      <c r="A6870" t="s">
        <v>24608</v>
      </c>
      <c r="B6870" t="s">
        <v>86</v>
      </c>
      <c r="C6870" t="s">
        <v>230</v>
      </c>
      <c r="D6870" t="s">
        <v>17748</v>
      </c>
      <c r="E6870" t="s">
        <v>81</v>
      </c>
      <c r="F6870" t="s">
        <v>17749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2</v>
      </c>
      <c r="O6870">
        <v>1</v>
      </c>
      <c r="P6870">
        <v>1</v>
      </c>
      <c r="Q6870">
        <v>0</v>
      </c>
    </row>
    <row r="6871" spans="1:17" x14ac:dyDescent="0.2">
      <c r="A6871" t="s">
        <v>24609</v>
      </c>
      <c r="B6871" t="s">
        <v>86</v>
      </c>
      <c r="C6871" t="s">
        <v>230</v>
      </c>
      <c r="D6871" t="s">
        <v>17748</v>
      </c>
      <c r="E6871" t="s">
        <v>81</v>
      </c>
      <c r="F6871" t="s">
        <v>17734</v>
      </c>
      <c r="G6871">
        <v>2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24610</v>
      </c>
      <c r="B6872" t="s">
        <v>86</v>
      </c>
      <c r="C6872" t="s">
        <v>230</v>
      </c>
      <c r="D6872" t="s">
        <v>17754</v>
      </c>
      <c r="E6872" t="s">
        <v>83</v>
      </c>
      <c r="F6872" t="s">
        <v>17734</v>
      </c>
      <c r="G6872">
        <v>3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24611</v>
      </c>
      <c r="B6873" t="s">
        <v>89</v>
      </c>
      <c r="C6873" t="s">
        <v>119</v>
      </c>
      <c r="D6873" t="s">
        <v>17736</v>
      </c>
      <c r="E6873" t="s">
        <v>81</v>
      </c>
      <c r="F6873" t="s">
        <v>4925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14</v>
      </c>
      <c r="O6873">
        <v>13</v>
      </c>
      <c r="P6873">
        <v>0</v>
      </c>
      <c r="Q6873">
        <v>1</v>
      </c>
    </row>
    <row r="6874" spans="1:17" x14ac:dyDescent="0.2">
      <c r="A6874" t="s">
        <v>24612</v>
      </c>
      <c r="B6874" t="s">
        <v>89</v>
      </c>
      <c r="C6874" t="s">
        <v>119</v>
      </c>
      <c r="D6874" t="s">
        <v>17736</v>
      </c>
      <c r="E6874" t="s">
        <v>81</v>
      </c>
      <c r="F6874" t="s">
        <v>4927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14</v>
      </c>
      <c r="O6874">
        <v>13</v>
      </c>
      <c r="P6874">
        <v>0</v>
      </c>
      <c r="Q6874">
        <v>1</v>
      </c>
    </row>
    <row r="6875" spans="1:17" x14ac:dyDescent="0.2">
      <c r="A6875" t="s">
        <v>24613</v>
      </c>
      <c r="B6875" t="s">
        <v>89</v>
      </c>
      <c r="C6875" t="s">
        <v>119</v>
      </c>
      <c r="D6875" t="s">
        <v>17736</v>
      </c>
      <c r="E6875" t="s">
        <v>81</v>
      </c>
      <c r="F6875" t="s">
        <v>17734</v>
      </c>
      <c r="G6875">
        <v>2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24614</v>
      </c>
      <c r="B6876" t="s">
        <v>89</v>
      </c>
      <c r="C6876" t="s">
        <v>119</v>
      </c>
      <c r="D6876" t="s">
        <v>17754</v>
      </c>
      <c r="E6876" t="s">
        <v>83</v>
      </c>
      <c r="F6876" t="s">
        <v>17734</v>
      </c>
      <c r="G6876">
        <v>1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</row>
    <row r="6877" spans="1:17" x14ac:dyDescent="0.2">
      <c r="A6877" t="s">
        <v>24615</v>
      </c>
      <c r="B6877" t="s">
        <v>89</v>
      </c>
      <c r="C6877" t="s">
        <v>119</v>
      </c>
      <c r="D6877" t="s">
        <v>17754</v>
      </c>
      <c r="E6877" t="s">
        <v>81</v>
      </c>
      <c r="F6877" t="s">
        <v>17734</v>
      </c>
      <c r="G6877">
        <v>3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</row>
    <row r="6878" spans="1:17" x14ac:dyDescent="0.2">
      <c r="A6878" t="s">
        <v>24616</v>
      </c>
      <c r="B6878" t="s">
        <v>89</v>
      </c>
      <c r="C6878" t="s">
        <v>120</v>
      </c>
      <c r="D6878" t="s">
        <v>17768</v>
      </c>
      <c r="E6878" t="s">
        <v>83</v>
      </c>
      <c r="F6878" t="s">
        <v>17734</v>
      </c>
      <c r="G6878">
        <v>4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24617</v>
      </c>
      <c r="B6879" t="s">
        <v>89</v>
      </c>
      <c r="C6879" t="s">
        <v>120</v>
      </c>
      <c r="D6879" t="s">
        <v>17768</v>
      </c>
      <c r="E6879" t="s">
        <v>81</v>
      </c>
      <c r="F6879" t="s">
        <v>17734</v>
      </c>
      <c r="G6879">
        <v>4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</row>
    <row r="6880" spans="1:17" x14ac:dyDescent="0.2">
      <c r="A6880" t="s">
        <v>24618</v>
      </c>
      <c r="B6880" t="s">
        <v>89</v>
      </c>
      <c r="C6880" t="s">
        <v>120</v>
      </c>
      <c r="D6880" t="s">
        <v>17736</v>
      </c>
      <c r="E6880" t="s">
        <v>83</v>
      </c>
      <c r="F6880" t="s">
        <v>4929</v>
      </c>
      <c r="G6880">
        <v>0</v>
      </c>
      <c r="H6880">
        <v>18</v>
      </c>
      <c r="I6880">
        <v>0</v>
      </c>
      <c r="J6880">
        <v>15</v>
      </c>
      <c r="K6880">
        <v>3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">
      <c r="A6881" t="s">
        <v>24619</v>
      </c>
      <c r="B6881" t="s">
        <v>89</v>
      </c>
      <c r="C6881" t="s">
        <v>120</v>
      </c>
      <c r="D6881" t="s">
        <v>17736</v>
      </c>
      <c r="E6881" t="s">
        <v>83</v>
      </c>
      <c r="F6881" t="s">
        <v>4931</v>
      </c>
      <c r="G6881">
        <v>0</v>
      </c>
      <c r="H6881">
        <v>18</v>
      </c>
      <c r="I6881">
        <v>0</v>
      </c>
      <c r="J6881">
        <v>15</v>
      </c>
      <c r="K6881">
        <v>3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24620</v>
      </c>
      <c r="B6882" t="s">
        <v>89</v>
      </c>
      <c r="C6882" t="s">
        <v>120</v>
      </c>
      <c r="D6882" t="s">
        <v>17736</v>
      </c>
      <c r="E6882" t="s">
        <v>83</v>
      </c>
      <c r="F6882" t="s">
        <v>4933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18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24621</v>
      </c>
      <c r="B6883" t="s">
        <v>89</v>
      </c>
      <c r="C6883" t="s">
        <v>120</v>
      </c>
      <c r="D6883" t="s">
        <v>17736</v>
      </c>
      <c r="E6883" t="s">
        <v>83</v>
      </c>
      <c r="F6883" t="s">
        <v>4935</v>
      </c>
      <c r="G6883">
        <v>0</v>
      </c>
      <c r="H6883">
        <v>18</v>
      </c>
      <c r="I6883">
        <v>0</v>
      </c>
      <c r="J6883">
        <v>15</v>
      </c>
      <c r="K6883">
        <v>3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24622</v>
      </c>
      <c r="B6884" t="s">
        <v>89</v>
      </c>
      <c r="C6884" t="s">
        <v>120</v>
      </c>
      <c r="D6884" t="s">
        <v>17736</v>
      </c>
      <c r="E6884" t="s">
        <v>83</v>
      </c>
      <c r="F6884" t="s">
        <v>4937</v>
      </c>
      <c r="G6884">
        <v>0</v>
      </c>
      <c r="H6884">
        <v>18</v>
      </c>
      <c r="I6884">
        <v>0</v>
      </c>
      <c r="J6884">
        <v>15</v>
      </c>
      <c r="K6884">
        <v>3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24623</v>
      </c>
      <c r="B6885" t="s">
        <v>89</v>
      </c>
      <c r="C6885" t="s">
        <v>120</v>
      </c>
      <c r="D6885" t="s">
        <v>17736</v>
      </c>
      <c r="E6885" t="s">
        <v>83</v>
      </c>
      <c r="F6885" t="s">
        <v>4939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18</v>
      </c>
      <c r="N6885">
        <v>0</v>
      </c>
      <c r="O6885">
        <v>0</v>
      </c>
      <c r="P6885">
        <v>0</v>
      </c>
      <c r="Q6885">
        <v>0</v>
      </c>
    </row>
    <row r="6886" spans="1:17" x14ac:dyDescent="0.2">
      <c r="A6886" t="s">
        <v>24624</v>
      </c>
      <c r="B6886" t="s">
        <v>89</v>
      </c>
      <c r="C6886" t="s">
        <v>120</v>
      </c>
      <c r="D6886" t="s">
        <v>17736</v>
      </c>
      <c r="E6886" t="s">
        <v>83</v>
      </c>
      <c r="F6886" t="s">
        <v>4941</v>
      </c>
      <c r="G6886">
        <v>0</v>
      </c>
      <c r="H6886">
        <v>18</v>
      </c>
      <c r="I6886">
        <v>0</v>
      </c>
      <c r="J6886">
        <v>15</v>
      </c>
      <c r="K6886">
        <v>3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</row>
    <row r="6887" spans="1:17" x14ac:dyDescent="0.2">
      <c r="A6887" t="s">
        <v>24625</v>
      </c>
      <c r="B6887" t="s">
        <v>89</v>
      </c>
      <c r="C6887" t="s">
        <v>120</v>
      </c>
      <c r="D6887" t="s">
        <v>17736</v>
      </c>
      <c r="E6887" t="s">
        <v>83</v>
      </c>
      <c r="F6887" t="s">
        <v>4943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18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24626</v>
      </c>
      <c r="B6888" t="s">
        <v>89</v>
      </c>
      <c r="C6888" t="s">
        <v>120</v>
      </c>
      <c r="D6888" t="s">
        <v>17736</v>
      </c>
      <c r="E6888" t="s">
        <v>83</v>
      </c>
      <c r="F6888" t="s">
        <v>4925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7</v>
      </c>
      <c r="O6888">
        <v>7</v>
      </c>
      <c r="P6888">
        <v>0</v>
      </c>
      <c r="Q6888">
        <v>0</v>
      </c>
    </row>
    <row r="6889" spans="1:17" x14ac:dyDescent="0.2">
      <c r="A6889" t="s">
        <v>24627</v>
      </c>
      <c r="B6889" t="s">
        <v>89</v>
      </c>
      <c r="C6889" t="s">
        <v>120</v>
      </c>
      <c r="D6889" t="s">
        <v>17736</v>
      </c>
      <c r="E6889" t="s">
        <v>83</v>
      </c>
      <c r="F6889" t="s">
        <v>4927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5</v>
      </c>
      <c r="O6889">
        <v>5</v>
      </c>
      <c r="P6889">
        <v>0</v>
      </c>
      <c r="Q6889">
        <v>0</v>
      </c>
    </row>
    <row r="6890" spans="1:17" x14ac:dyDescent="0.2">
      <c r="A6890" t="s">
        <v>24628</v>
      </c>
      <c r="B6890" t="s">
        <v>89</v>
      </c>
      <c r="C6890" t="s">
        <v>120</v>
      </c>
      <c r="D6890" t="s">
        <v>17736</v>
      </c>
      <c r="E6890" t="s">
        <v>83</v>
      </c>
      <c r="F6890" t="s">
        <v>17734</v>
      </c>
      <c r="G6890">
        <v>18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</row>
    <row r="6891" spans="1:17" x14ac:dyDescent="0.2">
      <c r="A6891" t="s">
        <v>24629</v>
      </c>
      <c r="B6891" t="s">
        <v>89</v>
      </c>
      <c r="C6891" t="s">
        <v>120</v>
      </c>
      <c r="D6891" t="s">
        <v>17736</v>
      </c>
      <c r="E6891" t="s">
        <v>81</v>
      </c>
      <c r="F6891" t="s">
        <v>4929</v>
      </c>
      <c r="G6891">
        <v>0</v>
      </c>
      <c r="H6891">
        <v>24</v>
      </c>
      <c r="I6891">
        <v>2</v>
      </c>
      <c r="J6891">
        <v>15</v>
      </c>
      <c r="K6891">
        <v>3</v>
      </c>
      <c r="L6891">
        <v>4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">
      <c r="A6892" t="s">
        <v>24630</v>
      </c>
      <c r="B6892" t="s">
        <v>89</v>
      </c>
      <c r="C6892" t="s">
        <v>120</v>
      </c>
      <c r="D6892" t="s">
        <v>17736</v>
      </c>
      <c r="E6892" t="s">
        <v>81</v>
      </c>
      <c r="F6892" t="s">
        <v>4931</v>
      </c>
      <c r="G6892">
        <v>0</v>
      </c>
      <c r="H6892">
        <v>24</v>
      </c>
      <c r="I6892">
        <v>2</v>
      </c>
      <c r="J6892">
        <v>15</v>
      </c>
      <c r="K6892">
        <v>3</v>
      </c>
      <c r="L6892">
        <v>4</v>
      </c>
      <c r="M6892">
        <v>0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24631</v>
      </c>
      <c r="B6893" t="s">
        <v>89</v>
      </c>
      <c r="C6893" t="s">
        <v>120</v>
      </c>
      <c r="D6893" t="s">
        <v>17736</v>
      </c>
      <c r="E6893" t="s">
        <v>81</v>
      </c>
      <c r="F6893" t="s">
        <v>4933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24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24632</v>
      </c>
      <c r="B6894" t="s">
        <v>89</v>
      </c>
      <c r="C6894" t="s">
        <v>120</v>
      </c>
      <c r="D6894" t="s">
        <v>17736</v>
      </c>
      <c r="E6894" t="s">
        <v>81</v>
      </c>
      <c r="F6894" t="s">
        <v>4935</v>
      </c>
      <c r="G6894">
        <v>0</v>
      </c>
      <c r="H6894">
        <v>24</v>
      </c>
      <c r="I6894">
        <v>2</v>
      </c>
      <c r="J6894">
        <v>15</v>
      </c>
      <c r="K6894">
        <v>3</v>
      </c>
      <c r="L6894">
        <v>4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24633</v>
      </c>
      <c r="B6895" t="s">
        <v>89</v>
      </c>
      <c r="C6895" t="s">
        <v>120</v>
      </c>
      <c r="D6895" t="s">
        <v>17736</v>
      </c>
      <c r="E6895" t="s">
        <v>81</v>
      </c>
      <c r="F6895" t="s">
        <v>4937</v>
      </c>
      <c r="G6895">
        <v>0</v>
      </c>
      <c r="H6895">
        <v>24</v>
      </c>
      <c r="I6895">
        <v>2</v>
      </c>
      <c r="J6895">
        <v>15</v>
      </c>
      <c r="K6895">
        <v>3</v>
      </c>
      <c r="L6895">
        <v>4</v>
      </c>
      <c r="M6895">
        <v>0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24634</v>
      </c>
      <c r="B6896" t="s">
        <v>89</v>
      </c>
      <c r="C6896" t="s">
        <v>120</v>
      </c>
      <c r="D6896" t="s">
        <v>17736</v>
      </c>
      <c r="E6896" t="s">
        <v>81</v>
      </c>
      <c r="F6896" t="s">
        <v>4939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24</v>
      </c>
      <c r="N6896">
        <v>0</v>
      </c>
      <c r="O6896">
        <v>0</v>
      </c>
      <c r="P6896">
        <v>0</v>
      </c>
      <c r="Q6896">
        <v>0</v>
      </c>
    </row>
    <row r="6897" spans="1:17" x14ac:dyDescent="0.2">
      <c r="A6897" t="s">
        <v>24635</v>
      </c>
      <c r="B6897" t="s">
        <v>89</v>
      </c>
      <c r="C6897" t="s">
        <v>120</v>
      </c>
      <c r="D6897" t="s">
        <v>17736</v>
      </c>
      <c r="E6897" t="s">
        <v>81</v>
      </c>
      <c r="F6897" t="s">
        <v>4941</v>
      </c>
      <c r="G6897">
        <v>0</v>
      </c>
      <c r="H6897">
        <v>24</v>
      </c>
      <c r="I6897">
        <v>2</v>
      </c>
      <c r="J6897">
        <v>15</v>
      </c>
      <c r="K6897">
        <v>3</v>
      </c>
      <c r="L6897">
        <v>4</v>
      </c>
      <c r="M6897">
        <v>0</v>
      </c>
      <c r="N6897">
        <v>0</v>
      </c>
      <c r="O6897">
        <v>0</v>
      </c>
      <c r="P6897">
        <v>0</v>
      </c>
      <c r="Q6897">
        <v>0</v>
      </c>
    </row>
    <row r="6898" spans="1:17" x14ac:dyDescent="0.2">
      <c r="A6898" t="s">
        <v>24636</v>
      </c>
      <c r="B6898" t="s">
        <v>89</v>
      </c>
      <c r="C6898" t="s">
        <v>120</v>
      </c>
      <c r="D6898" t="s">
        <v>17736</v>
      </c>
      <c r="E6898" t="s">
        <v>81</v>
      </c>
      <c r="F6898" t="s">
        <v>4943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24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24637</v>
      </c>
      <c r="B6899" t="s">
        <v>89</v>
      </c>
      <c r="C6899" t="s">
        <v>120</v>
      </c>
      <c r="D6899" t="s">
        <v>17736</v>
      </c>
      <c r="E6899" t="s">
        <v>81</v>
      </c>
      <c r="F6899" t="s">
        <v>4925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11</v>
      </c>
      <c r="O6899">
        <v>8</v>
      </c>
      <c r="P6899">
        <v>2</v>
      </c>
      <c r="Q6899">
        <v>1</v>
      </c>
    </row>
    <row r="6900" spans="1:17" x14ac:dyDescent="0.2">
      <c r="A6900" t="s">
        <v>24638</v>
      </c>
      <c r="B6900" t="s">
        <v>89</v>
      </c>
      <c r="C6900" t="s">
        <v>120</v>
      </c>
      <c r="D6900" t="s">
        <v>17736</v>
      </c>
      <c r="E6900" t="s">
        <v>81</v>
      </c>
      <c r="F6900" t="s">
        <v>4927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5</v>
      </c>
      <c r="O6900">
        <v>5</v>
      </c>
      <c r="P6900">
        <v>0</v>
      </c>
      <c r="Q6900">
        <v>0</v>
      </c>
    </row>
    <row r="6901" spans="1:17" x14ac:dyDescent="0.2">
      <c r="A6901" t="s">
        <v>24639</v>
      </c>
      <c r="B6901" t="s">
        <v>89</v>
      </c>
      <c r="C6901" t="s">
        <v>184</v>
      </c>
      <c r="D6901" t="s">
        <v>17736</v>
      </c>
      <c r="E6901" t="s">
        <v>81</v>
      </c>
      <c r="F6901" t="s">
        <v>4935</v>
      </c>
      <c r="G6901">
        <v>0</v>
      </c>
      <c r="H6901">
        <v>21</v>
      </c>
      <c r="I6901">
        <v>0</v>
      </c>
      <c r="J6901">
        <v>18</v>
      </c>
      <c r="K6901">
        <v>2</v>
      </c>
      <c r="L6901">
        <v>1</v>
      </c>
      <c r="M6901">
        <v>0</v>
      </c>
      <c r="N6901">
        <v>0</v>
      </c>
      <c r="O6901">
        <v>0</v>
      </c>
      <c r="P6901">
        <v>0</v>
      </c>
      <c r="Q6901">
        <v>0</v>
      </c>
    </row>
    <row r="6902" spans="1:17" x14ac:dyDescent="0.2">
      <c r="A6902" t="s">
        <v>24640</v>
      </c>
      <c r="B6902" t="s">
        <v>89</v>
      </c>
      <c r="C6902" t="s">
        <v>184</v>
      </c>
      <c r="D6902" t="s">
        <v>17736</v>
      </c>
      <c r="E6902" t="s">
        <v>81</v>
      </c>
      <c r="F6902" t="s">
        <v>4937</v>
      </c>
      <c r="G6902">
        <v>0</v>
      </c>
      <c r="H6902">
        <v>21</v>
      </c>
      <c r="I6902">
        <v>0</v>
      </c>
      <c r="J6902">
        <v>18</v>
      </c>
      <c r="K6902">
        <v>2</v>
      </c>
      <c r="L6902">
        <v>1</v>
      </c>
      <c r="M6902">
        <v>0</v>
      </c>
      <c r="N6902">
        <v>0</v>
      </c>
      <c r="O6902">
        <v>0</v>
      </c>
      <c r="P6902">
        <v>0</v>
      </c>
      <c r="Q6902">
        <v>0</v>
      </c>
    </row>
    <row r="6903" spans="1:17" x14ac:dyDescent="0.2">
      <c r="A6903" t="s">
        <v>24641</v>
      </c>
      <c r="B6903" t="s">
        <v>89</v>
      </c>
      <c r="C6903" t="s">
        <v>184</v>
      </c>
      <c r="D6903" t="s">
        <v>17736</v>
      </c>
      <c r="E6903" t="s">
        <v>81</v>
      </c>
      <c r="F6903" t="s">
        <v>4939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21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24642</v>
      </c>
      <c r="B6904" t="s">
        <v>89</v>
      </c>
      <c r="C6904" t="s">
        <v>184</v>
      </c>
      <c r="D6904" t="s">
        <v>17736</v>
      </c>
      <c r="E6904" t="s">
        <v>81</v>
      </c>
      <c r="F6904" t="s">
        <v>4941</v>
      </c>
      <c r="G6904">
        <v>0</v>
      </c>
      <c r="H6904">
        <v>21</v>
      </c>
      <c r="I6904">
        <v>0</v>
      </c>
      <c r="J6904">
        <v>19</v>
      </c>
      <c r="K6904">
        <v>2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24643</v>
      </c>
      <c r="B6905" t="s">
        <v>89</v>
      </c>
      <c r="C6905" t="s">
        <v>184</v>
      </c>
      <c r="D6905" t="s">
        <v>17736</v>
      </c>
      <c r="E6905" t="s">
        <v>81</v>
      </c>
      <c r="F6905" t="s">
        <v>4943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21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24644</v>
      </c>
      <c r="B6906" t="s">
        <v>89</v>
      </c>
      <c r="C6906" t="s">
        <v>184</v>
      </c>
      <c r="D6906" t="s">
        <v>17736</v>
      </c>
      <c r="E6906" t="s">
        <v>81</v>
      </c>
      <c r="F6906" t="s">
        <v>4925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8</v>
      </c>
      <c r="O6906">
        <v>8</v>
      </c>
      <c r="P6906">
        <v>0</v>
      </c>
      <c r="Q6906">
        <v>0</v>
      </c>
    </row>
    <row r="6907" spans="1:17" x14ac:dyDescent="0.2">
      <c r="A6907" t="s">
        <v>24645</v>
      </c>
      <c r="B6907" t="s">
        <v>89</v>
      </c>
      <c r="C6907" t="s">
        <v>184</v>
      </c>
      <c r="D6907" t="s">
        <v>17736</v>
      </c>
      <c r="E6907" t="s">
        <v>81</v>
      </c>
      <c r="F6907" t="s">
        <v>4927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7</v>
      </c>
      <c r="O6907">
        <v>7</v>
      </c>
      <c r="P6907">
        <v>0</v>
      </c>
      <c r="Q6907">
        <v>0</v>
      </c>
    </row>
    <row r="6908" spans="1:17" x14ac:dyDescent="0.2">
      <c r="A6908" t="s">
        <v>24646</v>
      </c>
      <c r="B6908" t="s">
        <v>89</v>
      </c>
      <c r="C6908" t="s">
        <v>184</v>
      </c>
      <c r="D6908" t="s">
        <v>17736</v>
      </c>
      <c r="E6908" t="s">
        <v>81</v>
      </c>
      <c r="F6908" t="s">
        <v>17734</v>
      </c>
      <c r="G6908">
        <v>21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</row>
    <row r="6909" spans="1:17" x14ac:dyDescent="0.2">
      <c r="A6909" t="s">
        <v>24647</v>
      </c>
      <c r="B6909" t="s">
        <v>89</v>
      </c>
      <c r="C6909" t="s">
        <v>184</v>
      </c>
      <c r="D6909" t="s">
        <v>17754</v>
      </c>
      <c r="E6909" t="s">
        <v>83</v>
      </c>
      <c r="F6909" t="s">
        <v>17734</v>
      </c>
      <c r="G6909">
        <v>1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4648</v>
      </c>
      <c r="B6910" t="s">
        <v>89</v>
      </c>
      <c r="C6910" t="s">
        <v>184</v>
      </c>
      <c r="D6910" t="s">
        <v>17754</v>
      </c>
      <c r="E6910" t="s">
        <v>81</v>
      </c>
      <c r="F6910" t="s">
        <v>17734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4649</v>
      </c>
      <c r="B6911" t="s">
        <v>89</v>
      </c>
      <c r="C6911" t="s">
        <v>185</v>
      </c>
      <c r="D6911" t="s">
        <v>17768</v>
      </c>
      <c r="E6911" t="s">
        <v>83</v>
      </c>
      <c r="F6911" t="s">
        <v>17734</v>
      </c>
      <c r="G6911">
        <v>1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4650</v>
      </c>
      <c r="B6912" t="s">
        <v>89</v>
      </c>
      <c r="C6912" t="s">
        <v>185</v>
      </c>
      <c r="D6912" t="s">
        <v>17768</v>
      </c>
      <c r="E6912" t="s">
        <v>81</v>
      </c>
      <c r="F6912" t="s">
        <v>17734</v>
      </c>
      <c r="G6912">
        <v>1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24651</v>
      </c>
      <c r="B6913" t="s">
        <v>89</v>
      </c>
      <c r="C6913" t="s">
        <v>185</v>
      </c>
      <c r="D6913" t="s">
        <v>17736</v>
      </c>
      <c r="E6913" t="s">
        <v>83</v>
      </c>
      <c r="F6913" t="s">
        <v>4929</v>
      </c>
      <c r="G6913">
        <v>0</v>
      </c>
      <c r="H6913">
        <v>11</v>
      </c>
      <c r="I6913">
        <v>0</v>
      </c>
      <c r="J6913">
        <v>8</v>
      </c>
      <c r="K6913">
        <v>2</v>
      </c>
      <c r="L6913">
        <v>1</v>
      </c>
      <c r="M6913">
        <v>0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24652</v>
      </c>
      <c r="B6914" t="s">
        <v>89</v>
      </c>
      <c r="C6914" t="s">
        <v>185</v>
      </c>
      <c r="D6914" t="s">
        <v>17736</v>
      </c>
      <c r="E6914" t="s">
        <v>83</v>
      </c>
      <c r="F6914" t="s">
        <v>4931</v>
      </c>
      <c r="G6914">
        <v>0</v>
      </c>
      <c r="H6914">
        <v>11</v>
      </c>
      <c r="I6914">
        <v>0</v>
      </c>
      <c r="J6914">
        <v>8</v>
      </c>
      <c r="K6914">
        <v>2</v>
      </c>
      <c r="L6914">
        <v>1</v>
      </c>
      <c r="M6914">
        <v>0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24653</v>
      </c>
      <c r="B6915" t="s">
        <v>89</v>
      </c>
      <c r="C6915" t="s">
        <v>185</v>
      </c>
      <c r="D6915" t="s">
        <v>17736</v>
      </c>
      <c r="E6915" t="s">
        <v>83</v>
      </c>
      <c r="F6915" t="s">
        <v>4933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11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24654</v>
      </c>
      <c r="B6916" t="s">
        <v>89</v>
      </c>
      <c r="C6916" t="s">
        <v>185</v>
      </c>
      <c r="D6916" t="s">
        <v>17736</v>
      </c>
      <c r="E6916" t="s">
        <v>83</v>
      </c>
      <c r="F6916" t="s">
        <v>4935</v>
      </c>
      <c r="G6916">
        <v>0</v>
      </c>
      <c r="H6916">
        <v>11</v>
      </c>
      <c r="I6916">
        <v>0</v>
      </c>
      <c r="J6916">
        <v>8</v>
      </c>
      <c r="K6916">
        <v>2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24655</v>
      </c>
      <c r="B6917" t="s">
        <v>89</v>
      </c>
      <c r="C6917" t="s">
        <v>185</v>
      </c>
      <c r="D6917" t="s">
        <v>17736</v>
      </c>
      <c r="E6917" t="s">
        <v>83</v>
      </c>
      <c r="F6917" t="s">
        <v>4937</v>
      </c>
      <c r="G6917">
        <v>0</v>
      </c>
      <c r="H6917">
        <v>11</v>
      </c>
      <c r="I6917">
        <v>0</v>
      </c>
      <c r="J6917">
        <v>8</v>
      </c>
      <c r="K6917">
        <v>2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0</v>
      </c>
    </row>
    <row r="6918" spans="1:17" x14ac:dyDescent="0.2">
      <c r="A6918" t="s">
        <v>24656</v>
      </c>
      <c r="B6918" t="s">
        <v>89</v>
      </c>
      <c r="C6918" t="s">
        <v>185</v>
      </c>
      <c r="D6918" t="s">
        <v>17736</v>
      </c>
      <c r="E6918" t="s">
        <v>83</v>
      </c>
      <c r="F6918" t="s">
        <v>4939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11</v>
      </c>
      <c r="N6918">
        <v>0</v>
      </c>
      <c r="O6918">
        <v>0</v>
      </c>
      <c r="P6918">
        <v>0</v>
      </c>
      <c r="Q6918">
        <v>0</v>
      </c>
    </row>
    <row r="6919" spans="1:17" x14ac:dyDescent="0.2">
      <c r="A6919" t="s">
        <v>24657</v>
      </c>
      <c r="B6919" t="s">
        <v>89</v>
      </c>
      <c r="C6919" t="s">
        <v>185</v>
      </c>
      <c r="D6919" t="s">
        <v>17736</v>
      </c>
      <c r="E6919" t="s">
        <v>83</v>
      </c>
      <c r="F6919" t="s">
        <v>4941</v>
      </c>
      <c r="G6919">
        <v>0</v>
      </c>
      <c r="H6919">
        <v>11</v>
      </c>
      <c r="I6919">
        <v>0</v>
      </c>
      <c r="J6919">
        <v>8</v>
      </c>
      <c r="K6919">
        <v>2</v>
      </c>
      <c r="L6919">
        <v>1</v>
      </c>
      <c r="M6919">
        <v>0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4658</v>
      </c>
      <c r="B6920" t="s">
        <v>89</v>
      </c>
      <c r="C6920" t="s">
        <v>185</v>
      </c>
      <c r="D6920" t="s">
        <v>17736</v>
      </c>
      <c r="E6920" t="s">
        <v>83</v>
      </c>
      <c r="F6920" t="s">
        <v>4943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11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4659</v>
      </c>
      <c r="B6921" t="s">
        <v>89</v>
      </c>
      <c r="C6921" t="s">
        <v>185</v>
      </c>
      <c r="D6921" t="s">
        <v>17736</v>
      </c>
      <c r="E6921" t="s">
        <v>83</v>
      </c>
      <c r="F6921" t="s">
        <v>4925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6</v>
      </c>
      <c r="O6921">
        <v>5</v>
      </c>
      <c r="P6921">
        <v>1</v>
      </c>
      <c r="Q6921">
        <v>0</v>
      </c>
    </row>
    <row r="6922" spans="1:17" x14ac:dyDescent="0.2">
      <c r="A6922" t="s">
        <v>24660</v>
      </c>
      <c r="B6922" t="s">
        <v>89</v>
      </c>
      <c r="C6922" t="s">
        <v>185</v>
      </c>
      <c r="D6922" t="s">
        <v>17736</v>
      </c>
      <c r="E6922" t="s">
        <v>83</v>
      </c>
      <c r="F6922" t="s">
        <v>4927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5</v>
      </c>
      <c r="O6922">
        <v>4</v>
      </c>
      <c r="P6922">
        <v>1</v>
      </c>
      <c r="Q6922">
        <v>0</v>
      </c>
    </row>
    <row r="6923" spans="1:17" x14ac:dyDescent="0.2">
      <c r="A6923" t="s">
        <v>24661</v>
      </c>
      <c r="B6923" t="s">
        <v>89</v>
      </c>
      <c r="C6923" t="s">
        <v>185</v>
      </c>
      <c r="D6923" t="s">
        <v>17736</v>
      </c>
      <c r="E6923" t="s">
        <v>83</v>
      </c>
      <c r="F6923" t="s">
        <v>17734</v>
      </c>
      <c r="G6923">
        <v>11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4662</v>
      </c>
      <c r="B6924" t="s">
        <v>89</v>
      </c>
      <c r="C6924" t="s">
        <v>185</v>
      </c>
      <c r="D6924" t="s">
        <v>17736</v>
      </c>
      <c r="E6924" t="s">
        <v>81</v>
      </c>
      <c r="F6924" t="s">
        <v>4929</v>
      </c>
      <c r="G6924">
        <v>0</v>
      </c>
      <c r="H6924">
        <v>22</v>
      </c>
      <c r="I6924">
        <v>2</v>
      </c>
      <c r="J6924">
        <v>17</v>
      </c>
      <c r="K6924">
        <v>1</v>
      </c>
      <c r="L6924">
        <v>2</v>
      </c>
      <c r="M6924">
        <v>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4663</v>
      </c>
      <c r="B6925" t="s">
        <v>89</v>
      </c>
      <c r="C6925" t="s">
        <v>185</v>
      </c>
      <c r="D6925" t="s">
        <v>17736</v>
      </c>
      <c r="E6925" t="s">
        <v>81</v>
      </c>
      <c r="F6925" t="s">
        <v>4931</v>
      </c>
      <c r="G6925">
        <v>0</v>
      </c>
      <c r="H6925">
        <v>22</v>
      </c>
      <c r="I6925">
        <v>2</v>
      </c>
      <c r="J6925">
        <v>17</v>
      </c>
      <c r="K6925">
        <v>0</v>
      </c>
      <c r="L6925">
        <v>3</v>
      </c>
      <c r="M6925">
        <v>0</v>
      </c>
      <c r="N6925">
        <v>0</v>
      </c>
      <c r="O6925">
        <v>0</v>
      </c>
      <c r="P6925">
        <v>0</v>
      </c>
      <c r="Q6925">
        <v>0</v>
      </c>
    </row>
    <row r="6926" spans="1:17" x14ac:dyDescent="0.2">
      <c r="A6926" t="s">
        <v>24664</v>
      </c>
      <c r="B6926" t="s">
        <v>89</v>
      </c>
      <c r="C6926" t="s">
        <v>185</v>
      </c>
      <c r="D6926" t="s">
        <v>17736</v>
      </c>
      <c r="E6926" t="s">
        <v>81</v>
      </c>
      <c r="F6926" t="s">
        <v>4933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22</v>
      </c>
      <c r="N6926">
        <v>0</v>
      </c>
      <c r="O6926">
        <v>0</v>
      </c>
      <c r="P6926">
        <v>0</v>
      </c>
      <c r="Q6926">
        <v>0</v>
      </c>
    </row>
    <row r="6927" spans="1:17" x14ac:dyDescent="0.2">
      <c r="A6927" t="s">
        <v>24665</v>
      </c>
      <c r="B6927" t="s">
        <v>89</v>
      </c>
      <c r="C6927" t="s">
        <v>185</v>
      </c>
      <c r="D6927" t="s">
        <v>17736</v>
      </c>
      <c r="E6927" t="s">
        <v>81</v>
      </c>
      <c r="F6927" t="s">
        <v>4935</v>
      </c>
      <c r="G6927">
        <v>0</v>
      </c>
      <c r="H6927">
        <v>22</v>
      </c>
      <c r="I6927">
        <v>2</v>
      </c>
      <c r="J6927">
        <v>17</v>
      </c>
      <c r="K6927">
        <v>0</v>
      </c>
      <c r="L6927">
        <v>3</v>
      </c>
      <c r="M6927">
        <v>0</v>
      </c>
      <c r="N6927">
        <v>0</v>
      </c>
      <c r="O6927">
        <v>0</v>
      </c>
      <c r="P6927">
        <v>0</v>
      </c>
      <c r="Q6927">
        <v>0</v>
      </c>
    </row>
    <row r="6928" spans="1:17" x14ac:dyDescent="0.2">
      <c r="A6928" t="s">
        <v>24666</v>
      </c>
      <c r="B6928" t="s">
        <v>89</v>
      </c>
      <c r="C6928" t="s">
        <v>185</v>
      </c>
      <c r="D6928" t="s">
        <v>17736</v>
      </c>
      <c r="E6928" t="s">
        <v>81</v>
      </c>
      <c r="F6928" t="s">
        <v>4937</v>
      </c>
      <c r="G6928">
        <v>0</v>
      </c>
      <c r="H6928">
        <v>22</v>
      </c>
      <c r="I6928">
        <v>2</v>
      </c>
      <c r="J6928">
        <v>17</v>
      </c>
      <c r="K6928">
        <v>0</v>
      </c>
      <c r="L6928">
        <v>3</v>
      </c>
      <c r="M6928">
        <v>0</v>
      </c>
      <c r="N6928">
        <v>0</v>
      </c>
      <c r="O6928">
        <v>0</v>
      </c>
      <c r="P6928">
        <v>0</v>
      </c>
      <c r="Q6928">
        <v>0</v>
      </c>
    </row>
    <row r="6929" spans="1:17" x14ac:dyDescent="0.2">
      <c r="A6929" t="s">
        <v>24667</v>
      </c>
      <c r="B6929" t="s">
        <v>89</v>
      </c>
      <c r="C6929" t="s">
        <v>248</v>
      </c>
      <c r="D6929" t="s">
        <v>17736</v>
      </c>
      <c r="E6929" t="s">
        <v>83</v>
      </c>
      <c r="F6929" t="s">
        <v>4935</v>
      </c>
      <c r="G6929">
        <v>0</v>
      </c>
      <c r="H6929">
        <v>25</v>
      </c>
      <c r="I6929">
        <v>3</v>
      </c>
      <c r="J6929">
        <v>20</v>
      </c>
      <c r="K6929">
        <v>1</v>
      </c>
      <c r="L6929">
        <v>1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4668</v>
      </c>
      <c r="B6930" t="s">
        <v>89</v>
      </c>
      <c r="C6930" t="s">
        <v>248</v>
      </c>
      <c r="D6930" t="s">
        <v>17736</v>
      </c>
      <c r="E6930" t="s">
        <v>83</v>
      </c>
      <c r="F6930" t="s">
        <v>4937</v>
      </c>
      <c r="G6930">
        <v>0</v>
      </c>
      <c r="H6930">
        <v>25</v>
      </c>
      <c r="I6930">
        <v>3</v>
      </c>
      <c r="J6930">
        <v>20</v>
      </c>
      <c r="K6930">
        <v>1</v>
      </c>
      <c r="L6930">
        <v>1</v>
      </c>
      <c r="M6930">
        <v>0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4669</v>
      </c>
      <c r="B6931" t="s">
        <v>89</v>
      </c>
      <c r="C6931" t="s">
        <v>248</v>
      </c>
      <c r="D6931" t="s">
        <v>17736</v>
      </c>
      <c r="E6931" t="s">
        <v>83</v>
      </c>
      <c r="F6931" t="s">
        <v>4939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25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4670</v>
      </c>
      <c r="B6932" t="s">
        <v>89</v>
      </c>
      <c r="C6932" t="s">
        <v>248</v>
      </c>
      <c r="D6932" t="s">
        <v>17736</v>
      </c>
      <c r="E6932" t="s">
        <v>83</v>
      </c>
      <c r="F6932" t="s">
        <v>4941</v>
      </c>
      <c r="G6932">
        <v>0</v>
      </c>
      <c r="H6932">
        <v>25</v>
      </c>
      <c r="I6932">
        <v>3</v>
      </c>
      <c r="J6932">
        <v>20</v>
      </c>
      <c r="K6932">
        <v>1</v>
      </c>
      <c r="L6932">
        <v>1</v>
      </c>
      <c r="M6932">
        <v>0</v>
      </c>
      <c r="N6932">
        <v>0</v>
      </c>
      <c r="O6932">
        <v>0</v>
      </c>
      <c r="P6932">
        <v>0</v>
      </c>
      <c r="Q6932">
        <v>0</v>
      </c>
    </row>
    <row r="6933" spans="1:17" x14ac:dyDescent="0.2">
      <c r="A6933" t="s">
        <v>24671</v>
      </c>
      <c r="B6933" t="s">
        <v>89</v>
      </c>
      <c r="C6933" t="s">
        <v>248</v>
      </c>
      <c r="D6933" t="s">
        <v>17736</v>
      </c>
      <c r="E6933" t="s">
        <v>83</v>
      </c>
      <c r="F6933" t="s">
        <v>4943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25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4672</v>
      </c>
      <c r="B6934" t="s">
        <v>89</v>
      </c>
      <c r="C6934" t="s">
        <v>248</v>
      </c>
      <c r="D6934" t="s">
        <v>17736</v>
      </c>
      <c r="E6934" t="s">
        <v>83</v>
      </c>
      <c r="F6934" t="s">
        <v>4925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18</v>
      </c>
      <c r="O6934">
        <v>17</v>
      </c>
      <c r="P6934">
        <v>1</v>
      </c>
      <c r="Q6934">
        <v>0</v>
      </c>
    </row>
    <row r="6935" spans="1:17" x14ac:dyDescent="0.2">
      <c r="A6935" t="s">
        <v>24673</v>
      </c>
      <c r="B6935" t="s">
        <v>89</v>
      </c>
      <c r="C6935" t="s">
        <v>248</v>
      </c>
      <c r="D6935" t="s">
        <v>17736</v>
      </c>
      <c r="E6935" t="s">
        <v>83</v>
      </c>
      <c r="F6935" t="s">
        <v>4927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14</v>
      </c>
      <c r="O6935">
        <v>14</v>
      </c>
      <c r="P6935">
        <v>0</v>
      </c>
      <c r="Q6935">
        <v>0</v>
      </c>
    </row>
    <row r="6936" spans="1:17" x14ac:dyDescent="0.2">
      <c r="A6936" t="s">
        <v>24674</v>
      </c>
      <c r="B6936" t="s">
        <v>89</v>
      </c>
      <c r="C6936" t="s">
        <v>248</v>
      </c>
      <c r="D6936" t="s">
        <v>17736</v>
      </c>
      <c r="E6936" t="s">
        <v>83</v>
      </c>
      <c r="F6936" t="s">
        <v>17734</v>
      </c>
      <c r="G6936">
        <v>25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4675</v>
      </c>
      <c r="B6937" t="s">
        <v>89</v>
      </c>
      <c r="C6937" t="s">
        <v>248</v>
      </c>
      <c r="D6937" t="s">
        <v>17736</v>
      </c>
      <c r="E6937" t="s">
        <v>81</v>
      </c>
      <c r="F6937" t="s">
        <v>4929</v>
      </c>
      <c r="G6937">
        <v>0</v>
      </c>
      <c r="H6937">
        <v>16</v>
      </c>
      <c r="I6937">
        <v>1</v>
      </c>
      <c r="J6937">
        <v>13</v>
      </c>
      <c r="K6937">
        <v>1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0</v>
      </c>
    </row>
    <row r="6938" spans="1:17" x14ac:dyDescent="0.2">
      <c r="A6938" t="s">
        <v>24676</v>
      </c>
      <c r="B6938" t="s">
        <v>89</v>
      </c>
      <c r="C6938" t="s">
        <v>184</v>
      </c>
      <c r="D6938" t="s">
        <v>17768</v>
      </c>
      <c r="E6938" t="s">
        <v>83</v>
      </c>
      <c r="F6938" t="s">
        <v>17734</v>
      </c>
      <c r="G6938">
        <v>1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</row>
    <row r="6939" spans="1:17" x14ac:dyDescent="0.2">
      <c r="A6939" t="s">
        <v>24677</v>
      </c>
      <c r="B6939" t="s">
        <v>89</v>
      </c>
      <c r="C6939" t="s">
        <v>184</v>
      </c>
      <c r="D6939" t="s">
        <v>17736</v>
      </c>
      <c r="E6939" t="s">
        <v>83</v>
      </c>
      <c r="F6939" t="s">
        <v>4929</v>
      </c>
      <c r="G6939">
        <v>0</v>
      </c>
      <c r="H6939">
        <v>15</v>
      </c>
      <c r="I6939">
        <v>0</v>
      </c>
      <c r="J6939">
        <v>11</v>
      </c>
      <c r="K6939">
        <v>2</v>
      </c>
      <c r="L6939">
        <v>2</v>
      </c>
      <c r="M6939">
        <v>0</v>
      </c>
      <c r="N6939">
        <v>0</v>
      </c>
      <c r="O6939">
        <v>0</v>
      </c>
      <c r="P6939">
        <v>0</v>
      </c>
      <c r="Q6939">
        <v>0</v>
      </c>
    </row>
    <row r="6940" spans="1:17" x14ac:dyDescent="0.2">
      <c r="A6940" t="s">
        <v>24678</v>
      </c>
      <c r="B6940" t="s">
        <v>89</v>
      </c>
      <c r="C6940" t="s">
        <v>184</v>
      </c>
      <c r="D6940" t="s">
        <v>17736</v>
      </c>
      <c r="E6940" t="s">
        <v>83</v>
      </c>
      <c r="F6940" t="s">
        <v>4931</v>
      </c>
      <c r="G6940">
        <v>0</v>
      </c>
      <c r="H6940">
        <v>15</v>
      </c>
      <c r="I6940">
        <v>0</v>
      </c>
      <c r="J6940">
        <v>11</v>
      </c>
      <c r="K6940">
        <v>2</v>
      </c>
      <c r="L6940">
        <v>2</v>
      </c>
      <c r="M6940">
        <v>0</v>
      </c>
      <c r="N6940">
        <v>0</v>
      </c>
      <c r="O6940">
        <v>0</v>
      </c>
      <c r="P6940">
        <v>0</v>
      </c>
      <c r="Q6940">
        <v>0</v>
      </c>
    </row>
    <row r="6941" spans="1:17" x14ac:dyDescent="0.2">
      <c r="A6941" t="s">
        <v>24679</v>
      </c>
      <c r="B6941" t="s">
        <v>89</v>
      </c>
      <c r="C6941" t="s">
        <v>184</v>
      </c>
      <c r="D6941" t="s">
        <v>17736</v>
      </c>
      <c r="E6941" t="s">
        <v>83</v>
      </c>
      <c r="F6941" t="s">
        <v>4933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5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24680</v>
      </c>
      <c r="B6942" t="s">
        <v>89</v>
      </c>
      <c r="C6942" t="s">
        <v>184</v>
      </c>
      <c r="D6942" t="s">
        <v>17736</v>
      </c>
      <c r="E6942" t="s">
        <v>83</v>
      </c>
      <c r="F6942" t="s">
        <v>4935</v>
      </c>
      <c r="G6942">
        <v>0</v>
      </c>
      <c r="H6942">
        <v>15</v>
      </c>
      <c r="I6942">
        <v>0</v>
      </c>
      <c r="J6942">
        <v>11</v>
      </c>
      <c r="K6942">
        <v>2</v>
      </c>
      <c r="L6942">
        <v>2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24681</v>
      </c>
      <c r="B6943" t="s">
        <v>89</v>
      </c>
      <c r="C6943" t="s">
        <v>184</v>
      </c>
      <c r="D6943" t="s">
        <v>17736</v>
      </c>
      <c r="E6943" t="s">
        <v>83</v>
      </c>
      <c r="F6943" t="s">
        <v>4937</v>
      </c>
      <c r="G6943">
        <v>0</v>
      </c>
      <c r="H6943">
        <v>15</v>
      </c>
      <c r="I6943">
        <v>0</v>
      </c>
      <c r="J6943">
        <v>11</v>
      </c>
      <c r="K6943">
        <v>2</v>
      </c>
      <c r="L6943">
        <v>2</v>
      </c>
      <c r="M6943">
        <v>0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4682</v>
      </c>
      <c r="B6944" t="s">
        <v>89</v>
      </c>
      <c r="C6944" t="s">
        <v>184</v>
      </c>
      <c r="D6944" t="s">
        <v>17736</v>
      </c>
      <c r="E6944" t="s">
        <v>83</v>
      </c>
      <c r="F6944" t="s">
        <v>4939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15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4683</v>
      </c>
      <c r="B6945" t="s">
        <v>89</v>
      </c>
      <c r="C6945" t="s">
        <v>184</v>
      </c>
      <c r="D6945" t="s">
        <v>17736</v>
      </c>
      <c r="E6945" t="s">
        <v>83</v>
      </c>
      <c r="F6945" t="s">
        <v>4941</v>
      </c>
      <c r="G6945">
        <v>0</v>
      </c>
      <c r="H6945">
        <v>15</v>
      </c>
      <c r="I6945">
        <v>0</v>
      </c>
      <c r="J6945">
        <v>11</v>
      </c>
      <c r="K6945">
        <v>2</v>
      </c>
      <c r="L6945">
        <v>2</v>
      </c>
      <c r="M6945">
        <v>0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4684</v>
      </c>
      <c r="B6946" t="s">
        <v>89</v>
      </c>
      <c r="C6946" t="s">
        <v>184</v>
      </c>
      <c r="D6946" t="s">
        <v>17736</v>
      </c>
      <c r="E6946" t="s">
        <v>83</v>
      </c>
      <c r="F6946" t="s">
        <v>4943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5</v>
      </c>
      <c r="N6946">
        <v>0</v>
      </c>
      <c r="O6946">
        <v>0</v>
      </c>
      <c r="P6946">
        <v>0</v>
      </c>
      <c r="Q6946">
        <v>0</v>
      </c>
    </row>
    <row r="6947" spans="1:17" x14ac:dyDescent="0.2">
      <c r="A6947" t="s">
        <v>24685</v>
      </c>
      <c r="B6947" t="s">
        <v>89</v>
      </c>
      <c r="C6947" t="s">
        <v>184</v>
      </c>
      <c r="D6947" t="s">
        <v>17736</v>
      </c>
      <c r="E6947" t="s">
        <v>83</v>
      </c>
      <c r="F6947" t="s">
        <v>4925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8</v>
      </c>
      <c r="O6947">
        <v>7</v>
      </c>
      <c r="P6947">
        <v>0</v>
      </c>
      <c r="Q6947">
        <v>1</v>
      </c>
    </row>
    <row r="6948" spans="1:17" x14ac:dyDescent="0.2">
      <c r="A6948" t="s">
        <v>24686</v>
      </c>
      <c r="B6948" t="s">
        <v>89</v>
      </c>
      <c r="C6948" t="s">
        <v>184</v>
      </c>
      <c r="D6948" t="s">
        <v>17736</v>
      </c>
      <c r="E6948" t="s">
        <v>83</v>
      </c>
      <c r="F6948" t="s">
        <v>4927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8</v>
      </c>
      <c r="O6948">
        <v>7</v>
      </c>
      <c r="P6948">
        <v>0</v>
      </c>
      <c r="Q6948">
        <v>1</v>
      </c>
    </row>
    <row r="6949" spans="1:17" x14ac:dyDescent="0.2">
      <c r="A6949" t="s">
        <v>24687</v>
      </c>
      <c r="B6949" t="s">
        <v>89</v>
      </c>
      <c r="C6949" t="s">
        <v>184</v>
      </c>
      <c r="D6949" t="s">
        <v>17736</v>
      </c>
      <c r="E6949" t="s">
        <v>83</v>
      </c>
      <c r="F6949" t="s">
        <v>17734</v>
      </c>
      <c r="G6949">
        <v>15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4688</v>
      </c>
      <c r="B6950" t="s">
        <v>89</v>
      </c>
      <c r="C6950" t="s">
        <v>184</v>
      </c>
      <c r="D6950" t="s">
        <v>17736</v>
      </c>
      <c r="E6950" t="s">
        <v>81</v>
      </c>
      <c r="F6950" t="s">
        <v>4929</v>
      </c>
      <c r="G6950">
        <v>0</v>
      </c>
      <c r="H6950">
        <v>21</v>
      </c>
      <c r="I6950">
        <v>0</v>
      </c>
      <c r="J6950">
        <v>19</v>
      </c>
      <c r="K6950">
        <v>2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4689</v>
      </c>
      <c r="B6951" t="s">
        <v>89</v>
      </c>
      <c r="C6951" t="s">
        <v>184</v>
      </c>
      <c r="D6951" t="s">
        <v>17736</v>
      </c>
      <c r="E6951" t="s">
        <v>81</v>
      </c>
      <c r="F6951" t="s">
        <v>4931</v>
      </c>
      <c r="G6951">
        <v>0</v>
      </c>
      <c r="H6951">
        <v>21</v>
      </c>
      <c r="I6951">
        <v>0</v>
      </c>
      <c r="J6951">
        <v>18</v>
      </c>
      <c r="K6951">
        <v>2</v>
      </c>
      <c r="L6951">
        <v>1</v>
      </c>
      <c r="M6951">
        <v>0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4690</v>
      </c>
      <c r="B6952" t="s">
        <v>89</v>
      </c>
      <c r="C6952" t="s">
        <v>184</v>
      </c>
      <c r="D6952" t="s">
        <v>17736</v>
      </c>
      <c r="E6952" t="s">
        <v>81</v>
      </c>
      <c r="F6952" t="s">
        <v>4933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21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4691</v>
      </c>
      <c r="B6953" t="s">
        <v>89</v>
      </c>
      <c r="C6953" t="s">
        <v>247</v>
      </c>
      <c r="D6953" t="s">
        <v>17736</v>
      </c>
      <c r="E6953" t="s">
        <v>83</v>
      </c>
      <c r="F6953" t="s">
        <v>4929</v>
      </c>
      <c r="G6953">
        <v>0</v>
      </c>
      <c r="H6953">
        <v>6</v>
      </c>
      <c r="I6953">
        <v>1</v>
      </c>
      <c r="J6953">
        <v>5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4692</v>
      </c>
      <c r="B6954" t="s">
        <v>89</v>
      </c>
      <c r="C6954" t="s">
        <v>247</v>
      </c>
      <c r="D6954" t="s">
        <v>17736</v>
      </c>
      <c r="E6954" t="s">
        <v>83</v>
      </c>
      <c r="F6954" t="s">
        <v>4931</v>
      </c>
      <c r="G6954">
        <v>0</v>
      </c>
      <c r="H6954">
        <v>6</v>
      </c>
      <c r="I6954">
        <v>1</v>
      </c>
      <c r="J6954">
        <v>5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4693</v>
      </c>
      <c r="B6955" t="s">
        <v>89</v>
      </c>
      <c r="C6955" t="s">
        <v>247</v>
      </c>
      <c r="D6955" t="s">
        <v>17736</v>
      </c>
      <c r="E6955" t="s">
        <v>83</v>
      </c>
      <c r="F6955" t="s">
        <v>4933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6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4694</v>
      </c>
      <c r="B6956" t="s">
        <v>89</v>
      </c>
      <c r="C6956" t="s">
        <v>247</v>
      </c>
      <c r="D6956" t="s">
        <v>17736</v>
      </c>
      <c r="E6956" t="s">
        <v>83</v>
      </c>
      <c r="F6956" t="s">
        <v>4935</v>
      </c>
      <c r="G6956">
        <v>0</v>
      </c>
      <c r="H6956">
        <v>6</v>
      </c>
      <c r="I6956">
        <v>1</v>
      </c>
      <c r="J6956">
        <v>5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</row>
    <row r="6957" spans="1:17" x14ac:dyDescent="0.2">
      <c r="A6957" t="s">
        <v>24695</v>
      </c>
      <c r="B6957" t="s">
        <v>89</v>
      </c>
      <c r="C6957" t="s">
        <v>247</v>
      </c>
      <c r="D6957" t="s">
        <v>17736</v>
      </c>
      <c r="E6957" t="s">
        <v>83</v>
      </c>
      <c r="F6957" t="s">
        <v>4937</v>
      </c>
      <c r="G6957">
        <v>0</v>
      </c>
      <c r="H6957">
        <v>6</v>
      </c>
      <c r="I6957">
        <v>1</v>
      </c>
      <c r="J6957">
        <v>5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</row>
    <row r="6958" spans="1:17" x14ac:dyDescent="0.2">
      <c r="A6958" t="s">
        <v>24696</v>
      </c>
      <c r="B6958" t="s">
        <v>89</v>
      </c>
      <c r="C6958" t="s">
        <v>247</v>
      </c>
      <c r="D6958" t="s">
        <v>17736</v>
      </c>
      <c r="E6958" t="s">
        <v>83</v>
      </c>
      <c r="F6958" t="s">
        <v>4939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6</v>
      </c>
      <c r="N6958">
        <v>0</v>
      </c>
      <c r="O6958">
        <v>0</v>
      </c>
      <c r="P6958">
        <v>0</v>
      </c>
      <c r="Q6958">
        <v>0</v>
      </c>
    </row>
    <row r="6959" spans="1:17" x14ac:dyDescent="0.2">
      <c r="A6959" t="s">
        <v>24697</v>
      </c>
      <c r="B6959" t="s">
        <v>89</v>
      </c>
      <c r="C6959" t="s">
        <v>247</v>
      </c>
      <c r="D6959" t="s">
        <v>17736</v>
      </c>
      <c r="E6959" t="s">
        <v>83</v>
      </c>
      <c r="F6959" t="s">
        <v>4941</v>
      </c>
      <c r="G6959">
        <v>0</v>
      </c>
      <c r="H6959">
        <v>6</v>
      </c>
      <c r="I6959">
        <v>1</v>
      </c>
      <c r="J6959">
        <v>5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4698</v>
      </c>
      <c r="B6960" t="s">
        <v>89</v>
      </c>
      <c r="C6960" t="s">
        <v>247</v>
      </c>
      <c r="D6960" t="s">
        <v>17736</v>
      </c>
      <c r="E6960" t="s">
        <v>83</v>
      </c>
      <c r="F6960" t="s">
        <v>4943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6</v>
      </c>
      <c r="N6960">
        <v>0</v>
      </c>
      <c r="O6960">
        <v>0</v>
      </c>
      <c r="P6960">
        <v>0</v>
      </c>
      <c r="Q6960">
        <v>0</v>
      </c>
    </row>
    <row r="6961" spans="1:17" x14ac:dyDescent="0.2">
      <c r="A6961" t="s">
        <v>24699</v>
      </c>
      <c r="B6961" t="s">
        <v>89</v>
      </c>
      <c r="C6961" t="s">
        <v>247</v>
      </c>
      <c r="D6961" t="s">
        <v>17736</v>
      </c>
      <c r="E6961" t="s">
        <v>83</v>
      </c>
      <c r="F6961" t="s">
        <v>4925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4</v>
      </c>
      <c r="O6961">
        <v>4</v>
      </c>
      <c r="P6961">
        <v>0</v>
      </c>
      <c r="Q6961">
        <v>0</v>
      </c>
    </row>
    <row r="6962" spans="1:17" x14ac:dyDescent="0.2">
      <c r="A6962" t="s">
        <v>24700</v>
      </c>
      <c r="B6962" t="s">
        <v>89</v>
      </c>
      <c r="C6962" t="s">
        <v>247</v>
      </c>
      <c r="D6962" t="s">
        <v>17736</v>
      </c>
      <c r="E6962" t="s">
        <v>83</v>
      </c>
      <c r="F6962" t="s">
        <v>4927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3</v>
      </c>
      <c r="O6962">
        <v>3</v>
      </c>
      <c r="P6962">
        <v>0</v>
      </c>
      <c r="Q6962">
        <v>0</v>
      </c>
    </row>
    <row r="6963" spans="1:17" x14ac:dyDescent="0.2">
      <c r="A6963" t="s">
        <v>24701</v>
      </c>
      <c r="B6963" t="s">
        <v>89</v>
      </c>
      <c r="C6963" t="s">
        <v>247</v>
      </c>
      <c r="D6963" t="s">
        <v>17736</v>
      </c>
      <c r="E6963" t="s">
        <v>83</v>
      </c>
      <c r="F6963" t="s">
        <v>17734</v>
      </c>
      <c r="G6963">
        <v>6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4702</v>
      </c>
      <c r="B6964" t="s">
        <v>89</v>
      </c>
      <c r="C6964" t="s">
        <v>247</v>
      </c>
      <c r="D6964" t="s">
        <v>17736</v>
      </c>
      <c r="E6964" t="s">
        <v>81</v>
      </c>
      <c r="F6964" t="s">
        <v>4929</v>
      </c>
      <c r="G6964">
        <v>0</v>
      </c>
      <c r="H6964">
        <v>12</v>
      </c>
      <c r="I6964">
        <v>2</v>
      </c>
      <c r="J6964">
        <v>9</v>
      </c>
      <c r="K6964">
        <v>1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24703</v>
      </c>
      <c r="B6965" t="s">
        <v>89</v>
      </c>
      <c r="C6965" t="s">
        <v>247</v>
      </c>
      <c r="D6965" t="s">
        <v>17736</v>
      </c>
      <c r="E6965" t="s">
        <v>81</v>
      </c>
      <c r="F6965" t="s">
        <v>4931</v>
      </c>
      <c r="G6965">
        <v>0</v>
      </c>
      <c r="H6965">
        <v>12</v>
      </c>
      <c r="I6965">
        <v>2</v>
      </c>
      <c r="J6965">
        <v>9</v>
      </c>
      <c r="K6965">
        <v>1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4704</v>
      </c>
      <c r="B6966" t="s">
        <v>89</v>
      </c>
      <c r="C6966" t="s">
        <v>247</v>
      </c>
      <c r="D6966" t="s">
        <v>17736</v>
      </c>
      <c r="E6966" t="s">
        <v>81</v>
      </c>
      <c r="F6966" t="s">
        <v>4933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12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24705</v>
      </c>
      <c r="B6967" t="s">
        <v>89</v>
      </c>
      <c r="C6967" t="s">
        <v>247</v>
      </c>
      <c r="D6967" t="s">
        <v>17736</v>
      </c>
      <c r="E6967" t="s">
        <v>81</v>
      </c>
      <c r="F6967" t="s">
        <v>4935</v>
      </c>
      <c r="G6967">
        <v>0</v>
      </c>
      <c r="H6967">
        <v>12</v>
      </c>
      <c r="I6967">
        <v>2</v>
      </c>
      <c r="J6967">
        <v>9</v>
      </c>
      <c r="K6967">
        <v>1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</row>
    <row r="6968" spans="1:17" x14ac:dyDescent="0.2">
      <c r="A6968" t="s">
        <v>24706</v>
      </c>
      <c r="B6968" t="s">
        <v>89</v>
      </c>
      <c r="C6968" t="s">
        <v>247</v>
      </c>
      <c r="D6968" t="s">
        <v>17736</v>
      </c>
      <c r="E6968" t="s">
        <v>81</v>
      </c>
      <c r="F6968" t="s">
        <v>4937</v>
      </c>
      <c r="G6968">
        <v>0</v>
      </c>
      <c r="H6968">
        <v>12</v>
      </c>
      <c r="I6968">
        <v>2</v>
      </c>
      <c r="J6968">
        <v>9</v>
      </c>
      <c r="K6968">
        <v>1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</row>
    <row r="6969" spans="1:17" x14ac:dyDescent="0.2">
      <c r="A6969" t="s">
        <v>24707</v>
      </c>
      <c r="B6969" t="s">
        <v>89</v>
      </c>
      <c r="C6969" t="s">
        <v>247</v>
      </c>
      <c r="D6969" t="s">
        <v>17736</v>
      </c>
      <c r="E6969" t="s">
        <v>81</v>
      </c>
      <c r="F6969" t="s">
        <v>4939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12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24708</v>
      </c>
      <c r="B6970" t="s">
        <v>89</v>
      </c>
      <c r="C6970" t="s">
        <v>247</v>
      </c>
      <c r="D6970" t="s">
        <v>17736</v>
      </c>
      <c r="E6970" t="s">
        <v>81</v>
      </c>
      <c r="F6970" t="s">
        <v>4941</v>
      </c>
      <c r="G6970">
        <v>0</v>
      </c>
      <c r="H6970">
        <v>12</v>
      </c>
      <c r="I6970">
        <v>2</v>
      </c>
      <c r="J6970">
        <v>9</v>
      </c>
      <c r="K6970">
        <v>1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</row>
    <row r="6971" spans="1:17" x14ac:dyDescent="0.2">
      <c r="A6971" t="s">
        <v>24709</v>
      </c>
      <c r="B6971" t="s">
        <v>89</v>
      </c>
      <c r="C6971" t="s">
        <v>247</v>
      </c>
      <c r="D6971" t="s">
        <v>17736</v>
      </c>
      <c r="E6971" t="s">
        <v>81</v>
      </c>
      <c r="F6971" t="s">
        <v>4943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2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24710</v>
      </c>
      <c r="B6972" t="s">
        <v>89</v>
      </c>
      <c r="C6972" t="s">
        <v>247</v>
      </c>
      <c r="D6972" t="s">
        <v>17736</v>
      </c>
      <c r="E6972" t="s">
        <v>81</v>
      </c>
      <c r="F6972" t="s">
        <v>4925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5</v>
      </c>
      <c r="O6972">
        <v>5</v>
      </c>
      <c r="P6972">
        <v>0</v>
      </c>
      <c r="Q6972">
        <v>0</v>
      </c>
    </row>
    <row r="6973" spans="1:17" x14ac:dyDescent="0.2">
      <c r="A6973" t="s">
        <v>24711</v>
      </c>
      <c r="B6973" t="s">
        <v>89</v>
      </c>
      <c r="C6973" t="s">
        <v>247</v>
      </c>
      <c r="D6973" t="s">
        <v>17736</v>
      </c>
      <c r="E6973" t="s">
        <v>81</v>
      </c>
      <c r="F6973" t="s">
        <v>4927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5</v>
      </c>
      <c r="O6973">
        <v>5</v>
      </c>
      <c r="P6973">
        <v>0</v>
      </c>
      <c r="Q6973">
        <v>0</v>
      </c>
    </row>
    <row r="6974" spans="1:17" x14ac:dyDescent="0.2">
      <c r="A6974" t="s">
        <v>24712</v>
      </c>
      <c r="B6974" t="s">
        <v>89</v>
      </c>
      <c r="C6974" t="s">
        <v>247</v>
      </c>
      <c r="D6974" t="s">
        <v>17736</v>
      </c>
      <c r="E6974" t="s">
        <v>81</v>
      </c>
      <c r="F6974" t="s">
        <v>17734</v>
      </c>
      <c r="G6974">
        <v>12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</row>
    <row r="6975" spans="1:17" x14ac:dyDescent="0.2">
      <c r="A6975" t="s">
        <v>24713</v>
      </c>
      <c r="B6975" t="s">
        <v>89</v>
      </c>
      <c r="C6975" t="s">
        <v>247</v>
      </c>
      <c r="D6975" t="s">
        <v>17754</v>
      </c>
      <c r="E6975" t="s">
        <v>83</v>
      </c>
      <c r="F6975" t="s">
        <v>17734</v>
      </c>
      <c r="G6975">
        <v>3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24714</v>
      </c>
      <c r="B6976" t="s">
        <v>89</v>
      </c>
      <c r="C6976" t="s">
        <v>247</v>
      </c>
      <c r="D6976" t="s">
        <v>17754</v>
      </c>
      <c r="E6976" t="s">
        <v>81</v>
      </c>
      <c r="F6976" t="s">
        <v>17734</v>
      </c>
      <c r="G6976">
        <v>1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4715</v>
      </c>
      <c r="B6977" t="s">
        <v>89</v>
      </c>
      <c r="C6977" t="s">
        <v>248</v>
      </c>
      <c r="D6977" t="s">
        <v>17768</v>
      </c>
      <c r="E6977" t="s">
        <v>81</v>
      </c>
      <c r="F6977" t="s">
        <v>17734</v>
      </c>
      <c r="G6977">
        <v>1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</row>
    <row r="6978" spans="1:17" x14ac:dyDescent="0.2">
      <c r="A6978" t="s">
        <v>24716</v>
      </c>
      <c r="B6978" t="s">
        <v>89</v>
      </c>
      <c r="C6978" t="s">
        <v>248</v>
      </c>
      <c r="D6978" t="s">
        <v>17736</v>
      </c>
      <c r="E6978" t="s">
        <v>83</v>
      </c>
      <c r="F6978" t="s">
        <v>4929</v>
      </c>
      <c r="G6978">
        <v>0</v>
      </c>
      <c r="H6978">
        <v>25</v>
      </c>
      <c r="I6978">
        <v>5</v>
      </c>
      <c r="J6978">
        <v>18</v>
      </c>
      <c r="K6978">
        <v>1</v>
      </c>
      <c r="L6978">
        <v>1</v>
      </c>
      <c r="M6978">
        <v>0</v>
      </c>
      <c r="N6978">
        <v>0</v>
      </c>
      <c r="O6978">
        <v>0</v>
      </c>
      <c r="P6978">
        <v>0</v>
      </c>
      <c r="Q6978">
        <v>0</v>
      </c>
    </row>
    <row r="6979" spans="1:17" x14ac:dyDescent="0.2">
      <c r="A6979" t="s">
        <v>24717</v>
      </c>
      <c r="B6979" t="s">
        <v>89</v>
      </c>
      <c r="C6979" t="s">
        <v>248</v>
      </c>
      <c r="D6979" t="s">
        <v>17736</v>
      </c>
      <c r="E6979" t="s">
        <v>83</v>
      </c>
      <c r="F6979" t="s">
        <v>4931</v>
      </c>
      <c r="G6979">
        <v>0</v>
      </c>
      <c r="H6979">
        <v>25</v>
      </c>
      <c r="I6979">
        <v>3</v>
      </c>
      <c r="J6979">
        <v>20</v>
      </c>
      <c r="K6979">
        <v>1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0</v>
      </c>
    </row>
    <row r="6980" spans="1:17" x14ac:dyDescent="0.2">
      <c r="A6980" t="s">
        <v>24718</v>
      </c>
      <c r="B6980" t="s">
        <v>89</v>
      </c>
      <c r="C6980" t="s">
        <v>248</v>
      </c>
      <c r="D6980" t="s">
        <v>17736</v>
      </c>
      <c r="E6980" t="s">
        <v>83</v>
      </c>
      <c r="F6980" t="s">
        <v>4933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25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4719</v>
      </c>
      <c r="B6981" t="s">
        <v>88</v>
      </c>
      <c r="C6981" t="s">
        <v>158</v>
      </c>
      <c r="D6981" t="s">
        <v>17754</v>
      </c>
      <c r="E6981" t="s">
        <v>81</v>
      </c>
      <c r="F6981" t="s">
        <v>17734</v>
      </c>
      <c r="G6981">
        <v>1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24720</v>
      </c>
      <c r="B6982" t="s">
        <v>88</v>
      </c>
      <c r="C6982" t="s">
        <v>159</v>
      </c>
      <c r="D6982" t="s">
        <v>17736</v>
      </c>
      <c r="E6982" t="s">
        <v>83</v>
      </c>
      <c r="F6982" t="s">
        <v>4929</v>
      </c>
      <c r="G6982">
        <v>0</v>
      </c>
      <c r="H6982">
        <v>1</v>
      </c>
      <c r="I6982">
        <v>0</v>
      </c>
      <c r="J6982">
        <v>1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4721</v>
      </c>
      <c r="B6983" t="s">
        <v>88</v>
      </c>
      <c r="C6983" t="s">
        <v>159</v>
      </c>
      <c r="D6983" t="s">
        <v>17736</v>
      </c>
      <c r="E6983" t="s">
        <v>83</v>
      </c>
      <c r="F6983" t="s">
        <v>4931</v>
      </c>
      <c r="G6983">
        <v>0</v>
      </c>
      <c r="H6983">
        <v>1</v>
      </c>
      <c r="I6983">
        <v>0</v>
      </c>
      <c r="J6983">
        <v>1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24722</v>
      </c>
      <c r="B6984" t="s">
        <v>88</v>
      </c>
      <c r="C6984" t="s">
        <v>159</v>
      </c>
      <c r="D6984" t="s">
        <v>17736</v>
      </c>
      <c r="E6984" t="s">
        <v>83</v>
      </c>
      <c r="F6984" t="s">
        <v>4933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4723</v>
      </c>
      <c r="B6985" t="s">
        <v>88</v>
      </c>
      <c r="C6985" t="s">
        <v>159</v>
      </c>
      <c r="D6985" t="s">
        <v>17736</v>
      </c>
      <c r="E6985" t="s">
        <v>83</v>
      </c>
      <c r="F6985" t="s">
        <v>4935</v>
      </c>
      <c r="G6985">
        <v>0</v>
      </c>
      <c r="H6985">
        <v>1</v>
      </c>
      <c r="I6985">
        <v>0</v>
      </c>
      <c r="J6985">
        <v>1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24724</v>
      </c>
      <c r="B6986" t="s">
        <v>88</v>
      </c>
      <c r="C6986" t="s">
        <v>159</v>
      </c>
      <c r="D6986" t="s">
        <v>17736</v>
      </c>
      <c r="E6986" t="s">
        <v>83</v>
      </c>
      <c r="F6986" t="s">
        <v>4937</v>
      </c>
      <c r="G6986">
        <v>0</v>
      </c>
      <c r="H6986">
        <v>1</v>
      </c>
      <c r="I6986">
        <v>0</v>
      </c>
      <c r="J6986">
        <v>1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24725</v>
      </c>
      <c r="B6987" t="s">
        <v>88</v>
      </c>
      <c r="C6987" t="s">
        <v>159</v>
      </c>
      <c r="D6987" t="s">
        <v>17736</v>
      </c>
      <c r="E6987" t="s">
        <v>83</v>
      </c>
      <c r="F6987" t="s">
        <v>4939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1</v>
      </c>
      <c r="N6987">
        <v>0</v>
      </c>
      <c r="O6987">
        <v>0</v>
      </c>
      <c r="P6987">
        <v>0</v>
      </c>
      <c r="Q6987">
        <v>0</v>
      </c>
    </row>
    <row r="6988" spans="1:17" x14ac:dyDescent="0.2">
      <c r="A6988" t="s">
        <v>24726</v>
      </c>
      <c r="B6988" t="s">
        <v>88</v>
      </c>
      <c r="C6988" t="s">
        <v>159</v>
      </c>
      <c r="D6988" t="s">
        <v>17736</v>
      </c>
      <c r="E6988" t="s">
        <v>83</v>
      </c>
      <c r="F6988" t="s">
        <v>4941</v>
      </c>
      <c r="G6988">
        <v>0</v>
      </c>
      <c r="H6988">
        <v>1</v>
      </c>
      <c r="I6988">
        <v>0</v>
      </c>
      <c r="J6988">
        <v>1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</row>
    <row r="6989" spans="1:17" x14ac:dyDescent="0.2">
      <c r="A6989" t="s">
        <v>24727</v>
      </c>
      <c r="B6989" t="s">
        <v>88</v>
      </c>
      <c r="C6989" t="s">
        <v>159</v>
      </c>
      <c r="D6989" t="s">
        <v>17736</v>
      </c>
      <c r="E6989" t="s">
        <v>83</v>
      </c>
      <c r="F6989" t="s">
        <v>4943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1</v>
      </c>
      <c r="N6989">
        <v>0</v>
      </c>
      <c r="O6989">
        <v>0</v>
      </c>
      <c r="P6989">
        <v>0</v>
      </c>
      <c r="Q6989">
        <v>0</v>
      </c>
    </row>
    <row r="6990" spans="1:17" x14ac:dyDescent="0.2">
      <c r="A6990" t="s">
        <v>24728</v>
      </c>
      <c r="B6990" t="s">
        <v>88</v>
      </c>
      <c r="C6990" t="s">
        <v>159</v>
      </c>
      <c r="D6990" t="s">
        <v>17736</v>
      </c>
      <c r="E6990" t="s">
        <v>83</v>
      </c>
      <c r="F6990" t="s">
        <v>4925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</v>
      </c>
      <c r="O6990">
        <v>1</v>
      </c>
      <c r="P6990">
        <v>0</v>
      </c>
      <c r="Q6990">
        <v>0</v>
      </c>
    </row>
    <row r="6991" spans="1:17" x14ac:dyDescent="0.2">
      <c r="A6991" t="s">
        <v>24729</v>
      </c>
      <c r="B6991" t="s">
        <v>88</v>
      </c>
      <c r="C6991" t="s">
        <v>159</v>
      </c>
      <c r="D6991" t="s">
        <v>17736</v>
      </c>
      <c r="E6991" t="s">
        <v>83</v>
      </c>
      <c r="F6991" t="s">
        <v>4927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1</v>
      </c>
      <c r="O6991">
        <v>1</v>
      </c>
      <c r="P6991">
        <v>0</v>
      </c>
      <c r="Q6991">
        <v>0</v>
      </c>
    </row>
    <row r="6992" spans="1:17" x14ac:dyDescent="0.2">
      <c r="A6992" t="s">
        <v>24730</v>
      </c>
      <c r="B6992" t="s">
        <v>88</v>
      </c>
      <c r="C6992" t="s">
        <v>159</v>
      </c>
      <c r="D6992" t="s">
        <v>17736</v>
      </c>
      <c r="E6992" t="s">
        <v>83</v>
      </c>
      <c r="F6992" t="s">
        <v>17734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</row>
    <row r="6993" spans="1:17" x14ac:dyDescent="0.2">
      <c r="A6993" t="s">
        <v>24731</v>
      </c>
      <c r="B6993" t="s">
        <v>88</v>
      </c>
      <c r="C6993" t="s">
        <v>159</v>
      </c>
      <c r="D6993" t="s">
        <v>17736</v>
      </c>
      <c r="E6993" t="s">
        <v>81</v>
      </c>
      <c r="F6993" t="s">
        <v>4929</v>
      </c>
      <c r="G6993">
        <v>0</v>
      </c>
      <c r="H6993">
        <v>1</v>
      </c>
      <c r="I6993">
        <v>0</v>
      </c>
      <c r="J6993">
        <v>1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24732</v>
      </c>
      <c r="B6994" t="s">
        <v>88</v>
      </c>
      <c r="C6994" t="s">
        <v>159</v>
      </c>
      <c r="D6994" t="s">
        <v>17736</v>
      </c>
      <c r="E6994" t="s">
        <v>81</v>
      </c>
      <c r="F6994" t="s">
        <v>4931</v>
      </c>
      <c r="G6994">
        <v>0</v>
      </c>
      <c r="H6994">
        <v>1</v>
      </c>
      <c r="I6994">
        <v>0</v>
      </c>
      <c r="J6994">
        <v>1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24733</v>
      </c>
      <c r="B6995" t="s">
        <v>88</v>
      </c>
      <c r="C6995" t="s">
        <v>159</v>
      </c>
      <c r="D6995" t="s">
        <v>17736</v>
      </c>
      <c r="E6995" t="s">
        <v>81</v>
      </c>
      <c r="F6995" t="s">
        <v>4933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24734</v>
      </c>
      <c r="B6996" t="s">
        <v>88</v>
      </c>
      <c r="C6996" t="s">
        <v>159</v>
      </c>
      <c r="D6996" t="s">
        <v>17736</v>
      </c>
      <c r="E6996" t="s">
        <v>81</v>
      </c>
      <c r="F6996" t="s">
        <v>4935</v>
      </c>
      <c r="G6996">
        <v>0</v>
      </c>
      <c r="H6996">
        <v>1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24735</v>
      </c>
      <c r="B6997" t="s">
        <v>88</v>
      </c>
      <c r="C6997" t="s">
        <v>159</v>
      </c>
      <c r="D6997" t="s">
        <v>17736</v>
      </c>
      <c r="E6997" t="s">
        <v>81</v>
      </c>
      <c r="F6997" t="s">
        <v>4937</v>
      </c>
      <c r="G6997">
        <v>0</v>
      </c>
      <c r="H6997">
        <v>1</v>
      </c>
      <c r="I6997">
        <v>0</v>
      </c>
      <c r="J6997">
        <v>1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4736</v>
      </c>
      <c r="B6998" t="s">
        <v>88</v>
      </c>
      <c r="C6998" t="s">
        <v>159</v>
      </c>
      <c r="D6998" t="s">
        <v>17736</v>
      </c>
      <c r="E6998" t="s">
        <v>81</v>
      </c>
      <c r="F6998" t="s">
        <v>4939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24737</v>
      </c>
      <c r="B6999" t="s">
        <v>88</v>
      </c>
      <c r="C6999" t="s">
        <v>159</v>
      </c>
      <c r="D6999" t="s">
        <v>17736</v>
      </c>
      <c r="E6999" t="s">
        <v>81</v>
      </c>
      <c r="F6999" t="s">
        <v>4941</v>
      </c>
      <c r="G6999">
        <v>0</v>
      </c>
      <c r="H6999">
        <v>1</v>
      </c>
      <c r="I6999">
        <v>0</v>
      </c>
      <c r="J6999">
        <v>1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24738</v>
      </c>
      <c r="B7000" t="s">
        <v>88</v>
      </c>
      <c r="C7000" t="s">
        <v>159</v>
      </c>
      <c r="D7000" t="s">
        <v>17736</v>
      </c>
      <c r="E7000" t="s">
        <v>81</v>
      </c>
      <c r="F7000" t="s">
        <v>4943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1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24739</v>
      </c>
      <c r="B7001" t="s">
        <v>88</v>
      </c>
      <c r="C7001" t="s">
        <v>159</v>
      </c>
      <c r="D7001" t="s">
        <v>17736</v>
      </c>
      <c r="E7001" t="s">
        <v>81</v>
      </c>
      <c r="F7001" t="s">
        <v>4925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1</v>
      </c>
      <c r="O7001">
        <v>1</v>
      </c>
      <c r="P7001">
        <v>0</v>
      </c>
      <c r="Q7001">
        <v>0</v>
      </c>
    </row>
    <row r="7002" spans="1:17" x14ac:dyDescent="0.2">
      <c r="A7002" t="s">
        <v>24740</v>
      </c>
      <c r="B7002" t="s">
        <v>88</v>
      </c>
      <c r="C7002" t="s">
        <v>159</v>
      </c>
      <c r="D7002" t="s">
        <v>17736</v>
      </c>
      <c r="E7002" t="s">
        <v>81</v>
      </c>
      <c r="F7002" t="s">
        <v>4927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</v>
      </c>
      <c r="O7002">
        <v>1</v>
      </c>
      <c r="P7002">
        <v>0</v>
      </c>
      <c r="Q7002">
        <v>0</v>
      </c>
    </row>
    <row r="7003" spans="1:17" x14ac:dyDescent="0.2">
      <c r="A7003" t="s">
        <v>24741</v>
      </c>
      <c r="B7003" t="s">
        <v>88</v>
      </c>
      <c r="C7003" t="s">
        <v>159</v>
      </c>
      <c r="D7003" t="s">
        <v>17736</v>
      </c>
      <c r="E7003" t="s">
        <v>81</v>
      </c>
      <c r="F7003" t="s">
        <v>17734</v>
      </c>
      <c r="G7003">
        <v>1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</row>
    <row r="7004" spans="1:17" x14ac:dyDescent="0.2">
      <c r="A7004" t="s">
        <v>24742</v>
      </c>
      <c r="B7004" t="s">
        <v>88</v>
      </c>
      <c r="C7004" t="s">
        <v>160</v>
      </c>
      <c r="D7004" t="s">
        <v>17768</v>
      </c>
      <c r="E7004" t="s">
        <v>83</v>
      </c>
      <c r="F7004" t="s">
        <v>17734</v>
      </c>
      <c r="G7004">
        <v>2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</row>
    <row r="7005" spans="1:17" x14ac:dyDescent="0.2">
      <c r="A7005" t="s">
        <v>24743</v>
      </c>
      <c r="B7005" t="s">
        <v>88</v>
      </c>
      <c r="C7005" t="s">
        <v>160</v>
      </c>
      <c r="D7005" t="s">
        <v>17768</v>
      </c>
      <c r="E7005" t="s">
        <v>81</v>
      </c>
      <c r="F7005" t="s">
        <v>17734</v>
      </c>
      <c r="G7005">
        <v>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24744</v>
      </c>
      <c r="B7006" t="s">
        <v>88</v>
      </c>
      <c r="C7006" t="s">
        <v>160</v>
      </c>
      <c r="D7006" t="s">
        <v>17736</v>
      </c>
      <c r="E7006" t="s">
        <v>83</v>
      </c>
      <c r="F7006" t="s">
        <v>4929</v>
      </c>
      <c r="G7006">
        <v>0</v>
      </c>
      <c r="H7006">
        <v>5</v>
      </c>
      <c r="I7006">
        <v>0</v>
      </c>
      <c r="J7006">
        <v>5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</row>
    <row r="7007" spans="1:17" x14ac:dyDescent="0.2">
      <c r="A7007" t="s">
        <v>24745</v>
      </c>
      <c r="B7007" t="s">
        <v>88</v>
      </c>
      <c r="C7007" t="s">
        <v>160</v>
      </c>
      <c r="D7007" t="s">
        <v>17736</v>
      </c>
      <c r="E7007" t="s">
        <v>83</v>
      </c>
      <c r="F7007" t="s">
        <v>4931</v>
      </c>
      <c r="G7007">
        <v>0</v>
      </c>
      <c r="H7007">
        <v>5</v>
      </c>
      <c r="I7007">
        <v>0</v>
      </c>
      <c r="J7007">
        <v>5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24746</v>
      </c>
      <c r="B7008" t="s">
        <v>88</v>
      </c>
      <c r="C7008" t="s">
        <v>160</v>
      </c>
      <c r="D7008" t="s">
        <v>17736</v>
      </c>
      <c r="E7008" t="s">
        <v>83</v>
      </c>
      <c r="F7008" t="s">
        <v>4933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5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24747</v>
      </c>
      <c r="B7009" t="s">
        <v>88</v>
      </c>
      <c r="C7009" t="s">
        <v>160</v>
      </c>
      <c r="D7009" t="s">
        <v>17736</v>
      </c>
      <c r="E7009" t="s">
        <v>83</v>
      </c>
      <c r="F7009" t="s">
        <v>4935</v>
      </c>
      <c r="G7009">
        <v>0</v>
      </c>
      <c r="H7009">
        <v>5</v>
      </c>
      <c r="I7009">
        <v>0</v>
      </c>
      <c r="J7009">
        <v>5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24748</v>
      </c>
      <c r="B7010" t="s">
        <v>88</v>
      </c>
      <c r="C7010" t="s">
        <v>160</v>
      </c>
      <c r="D7010" t="s">
        <v>17736</v>
      </c>
      <c r="E7010" t="s">
        <v>83</v>
      </c>
      <c r="F7010" t="s">
        <v>4937</v>
      </c>
      <c r="G7010">
        <v>0</v>
      </c>
      <c r="H7010">
        <v>5</v>
      </c>
      <c r="I7010">
        <v>0</v>
      </c>
      <c r="J7010">
        <v>5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24749</v>
      </c>
      <c r="B7011" t="s">
        <v>88</v>
      </c>
      <c r="C7011" t="s">
        <v>160</v>
      </c>
      <c r="D7011" t="s">
        <v>17736</v>
      </c>
      <c r="E7011" t="s">
        <v>83</v>
      </c>
      <c r="F7011" t="s">
        <v>4939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5</v>
      </c>
      <c r="N7011">
        <v>0</v>
      </c>
      <c r="O7011">
        <v>0</v>
      </c>
      <c r="P7011">
        <v>0</v>
      </c>
      <c r="Q7011">
        <v>0</v>
      </c>
    </row>
    <row r="7012" spans="1:17" x14ac:dyDescent="0.2">
      <c r="A7012" t="s">
        <v>24750</v>
      </c>
      <c r="B7012" t="s">
        <v>88</v>
      </c>
      <c r="C7012" t="s">
        <v>224</v>
      </c>
      <c r="D7012" t="s">
        <v>17736</v>
      </c>
      <c r="E7012" t="s">
        <v>81</v>
      </c>
      <c r="F7012" t="s">
        <v>4941</v>
      </c>
      <c r="G7012">
        <v>0</v>
      </c>
      <c r="H7012">
        <v>12</v>
      </c>
      <c r="I7012">
        <v>0</v>
      </c>
      <c r="J7012">
        <v>11</v>
      </c>
      <c r="K7012">
        <v>0</v>
      </c>
      <c r="L7012">
        <v>1</v>
      </c>
      <c r="M7012">
        <v>0</v>
      </c>
      <c r="N7012">
        <v>0</v>
      </c>
      <c r="O7012">
        <v>0</v>
      </c>
      <c r="P7012">
        <v>0</v>
      </c>
      <c r="Q7012">
        <v>0</v>
      </c>
    </row>
    <row r="7013" spans="1:17" x14ac:dyDescent="0.2">
      <c r="A7013" t="s">
        <v>24751</v>
      </c>
      <c r="B7013" t="s">
        <v>88</v>
      </c>
      <c r="C7013" t="s">
        <v>224</v>
      </c>
      <c r="D7013" t="s">
        <v>17736</v>
      </c>
      <c r="E7013" t="s">
        <v>81</v>
      </c>
      <c r="F7013" t="s">
        <v>4943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12</v>
      </c>
      <c r="N7013">
        <v>0</v>
      </c>
      <c r="O7013">
        <v>0</v>
      </c>
      <c r="P7013">
        <v>0</v>
      </c>
      <c r="Q7013">
        <v>0</v>
      </c>
    </row>
    <row r="7014" spans="1:17" x14ac:dyDescent="0.2">
      <c r="A7014" t="s">
        <v>24752</v>
      </c>
      <c r="B7014" t="s">
        <v>88</v>
      </c>
      <c r="C7014" t="s">
        <v>224</v>
      </c>
      <c r="D7014" t="s">
        <v>17736</v>
      </c>
      <c r="E7014" t="s">
        <v>81</v>
      </c>
      <c r="F7014" t="s">
        <v>4925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12</v>
      </c>
      <c r="O7014">
        <v>11</v>
      </c>
      <c r="P7014">
        <v>1</v>
      </c>
      <c r="Q7014">
        <v>0</v>
      </c>
    </row>
    <row r="7015" spans="1:17" x14ac:dyDescent="0.2">
      <c r="A7015" t="s">
        <v>24753</v>
      </c>
      <c r="B7015" t="s">
        <v>88</v>
      </c>
      <c r="C7015" t="s">
        <v>224</v>
      </c>
      <c r="D7015" t="s">
        <v>17736</v>
      </c>
      <c r="E7015" t="s">
        <v>81</v>
      </c>
      <c r="F7015" t="s">
        <v>4927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9</v>
      </c>
      <c r="O7015">
        <v>8</v>
      </c>
      <c r="P7015">
        <v>1</v>
      </c>
      <c r="Q7015">
        <v>0</v>
      </c>
    </row>
    <row r="7016" spans="1:17" x14ac:dyDescent="0.2">
      <c r="A7016" t="s">
        <v>24754</v>
      </c>
      <c r="B7016" t="s">
        <v>88</v>
      </c>
      <c r="C7016" t="s">
        <v>224</v>
      </c>
      <c r="D7016" t="s">
        <v>17736</v>
      </c>
      <c r="E7016" t="s">
        <v>81</v>
      </c>
      <c r="F7016" t="s">
        <v>17734</v>
      </c>
      <c r="G7016">
        <v>12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</row>
    <row r="7017" spans="1:17" x14ac:dyDescent="0.2">
      <c r="A7017" t="s">
        <v>24755</v>
      </c>
      <c r="B7017" t="s">
        <v>88</v>
      </c>
      <c r="C7017" t="s">
        <v>224</v>
      </c>
      <c r="D7017" t="s">
        <v>17748</v>
      </c>
      <c r="E7017" t="s">
        <v>83</v>
      </c>
      <c r="F7017" t="s">
        <v>17749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11</v>
      </c>
      <c r="O7017">
        <v>9</v>
      </c>
      <c r="P7017">
        <v>1</v>
      </c>
      <c r="Q7017">
        <v>1</v>
      </c>
    </row>
    <row r="7018" spans="1:17" x14ac:dyDescent="0.2">
      <c r="A7018" t="s">
        <v>24756</v>
      </c>
      <c r="B7018" t="s">
        <v>88</v>
      </c>
      <c r="C7018" t="s">
        <v>224</v>
      </c>
      <c r="D7018" t="s">
        <v>17748</v>
      </c>
      <c r="E7018" t="s">
        <v>83</v>
      </c>
      <c r="F7018" t="s">
        <v>17734</v>
      </c>
      <c r="G7018">
        <v>11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</row>
    <row r="7019" spans="1:17" x14ac:dyDescent="0.2">
      <c r="A7019" t="s">
        <v>24757</v>
      </c>
      <c r="B7019" t="s">
        <v>88</v>
      </c>
      <c r="C7019" t="s">
        <v>224</v>
      </c>
      <c r="D7019" t="s">
        <v>17748</v>
      </c>
      <c r="E7019" t="s">
        <v>81</v>
      </c>
      <c r="F7019" t="s">
        <v>17749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5</v>
      </c>
      <c r="O7019">
        <v>5</v>
      </c>
      <c r="P7019">
        <v>0</v>
      </c>
      <c r="Q7019">
        <v>0</v>
      </c>
    </row>
    <row r="7020" spans="1:17" x14ac:dyDescent="0.2">
      <c r="A7020" t="s">
        <v>24758</v>
      </c>
      <c r="B7020" t="s">
        <v>88</v>
      </c>
      <c r="C7020" t="s">
        <v>224</v>
      </c>
      <c r="D7020" t="s">
        <v>17748</v>
      </c>
      <c r="E7020" t="s">
        <v>81</v>
      </c>
      <c r="F7020" t="s">
        <v>17734</v>
      </c>
      <c r="G7020">
        <v>5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</row>
    <row r="7021" spans="1:17" x14ac:dyDescent="0.2">
      <c r="A7021" t="s">
        <v>24759</v>
      </c>
      <c r="B7021" t="s">
        <v>88</v>
      </c>
      <c r="C7021" t="s">
        <v>225</v>
      </c>
      <c r="D7021" t="s">
        <v>17736</v>
      </c>
      <c r="E7021" t="s">
        <v>83</v>
      </c>
      <c r="F7021" t="s">
        <v>4929</v>
      </c>
      <c r="G7021">
        <v>0</v>
      </c>
      <c r="H7021">
        <v>1</v>
      </c>
      <c r="I7021">
        <v>0</v>
      </c>
      <c r="J7021">
        <v>1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4760</v>
      </c>
      <c r="B7022" t="s">
        <v>88</v>
      </c>
      <c r="C7022" t="s">
        <v>225</v>
      </c>
      <c r="D7022" t="s">
        <v>17736</v>
      </c>
      <c r="E7022" t="s">
        <v>83</v>
      </c>
      <c r="F7022" t="s">
        <v>4931</v>
      </c>
      <c r="G7022">
        <v>0</v>
      </c>
      <c r="H7022">
        <v>1</v>
      </c>
      <c r="I7022">
        <v>0</v>
      </c>
      <c r="J7022">
        <v>1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24761</v>
      </c>
      <c r="B7023" t="s">
        <v>88</v>
      </c>
      <c r="C7023" t="s">
        <v>225</v>
      </c>
      <c r="D7023" t="s">
        <v>17736</v>
      </c>
      <c r="E7023" t="s">
        <v>83</v>
      </c>
      <c r="F7023" t="s">
        <v>4933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1</v>
      </c>
      <c r="N7023">
        <v>0</v>
      </c>
      <c r="O7023">
        <v>0</v>
      </c>
      <c r="P7023">
        <v>0</v>
      </c>
      <c r="Q7023">
        <v>0</v>
      </c>
    </row>
    <row r="7024" spans="1:17" x14ac:dyDescent="0.2">
      <c r="A7024" t="s">
        <v>24762</v>
      </c>
      <c r="B7024" t="s">
        <v>88</v>
      </c>
      <c r="C7024" t="s">
        <v>225</v>
      </c>
      <c r="D7024" t="s">
        <v>17736</v>
      </c>
      <c r="E7024" t="s">
        <v>83</v>
      </c>
      <c r="F7024" t="s">
        <v>4935</v>
      </c>
      <c r="G7024">
        <v>0</v>
      </c>
      <c r="H7024">
        <v>1</v>
      </c>
      <c r="I7024">
        <v>0</v>
      </c>
      <c r="J7024">
        <v>1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</row>
    <row r="7025" spans="1:17" x14ac:dyDescent="0.2">
      <c r="A7025" t="s">
        <v>24763</v>
      </c>
      <c r="B7025" t="s">
        <v>88</v>
      </c>
      <c r="C7025" t="s">
        <v>225</v>
      </c>
      <c r="D7025" t="s">
        <v>17736</v>
      </c>
      <c r="E7025" t="s">
        <v>83</v>
      </c>
      <c r="F7025" t="s">
        <v>4937</v>
      </c>
      <c r="G7025">
        <v>0</v>
      </c>
      <c r="H7025">
        <v>1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</row>
    <row r="7026" spans="1:17" x14ac:dyDescent="0.2">
      <c r="A7026" t="s">
        <v>24764</v>
      </c>
      <c r="B7026" t="s">
        <v>88</v>
      </c>
      <c r="C7026" t="s">
        <v>225</v>
      </c>
      <c r="D7026" t="s">
        <v>17736</v>
      </c>
      <c r="E7026" t="s">
        <v>83</v>
      </c>
      <c r="F7026" t="s">
        <v>4939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1</v>
      </c>
      <c r="N7026">
        <v>0</v>
      </c>
      <c r="O7026">
        <v>0</v>
      </c>
      <c r="P7026">
        <v>0</v>
      </c>
      <c r="Q7026">
        <v>0</v>
      </c>
    </row>
    <row r="7027" spans="1:17" x14ac:dyDescent="0.2">
      <c r="A7027" t="s">
        <v>24765</v>
      </c>
      <c r="B7027" t="s">
        <v>88</v>
      </c>
      <c r="C7027" t="s">
        <v>225</v>
      </c>
      <c r="D7027" t="s">
        <v>17736</v>
      </c>
      <c r="E7027" t="s">
        <v>83</v>
      </c>
      <c r="F7027" t="s">
        <v>4941</v>
      </c>
      <c r="G7027">
        <v>0</v>
      </c>
      <c r="H7027">
        <v>1</v>
      </c>
      <c r="I7027">
        <v>0</v>
      </c>
      <c r="J7027">
        <v>1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">
      <c r="A7028" t="s">
        <v>24766</v>
      </c>
      <c r="B7028" t="s">
        <v>88</v>
      </c>
      <c r="C7028" t="s">
        <v>225</v>
      </c>
      <c r="D7028" t="s">
        <v>17736</v>
      </c>
      <c r="E7028" t="s">
        <v>83</v>
      </c>
      <c r="F7028" t="s">
        <v>4943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1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24767</v>
      </c>
      <c r="B7029" t="s">
        <v>88</v>
      </c>
      <c r="C7029" t="s">
        <v>225</v>
      </c>
      <c r="D7029" t="s">
        <v>17736</v>
      </c>
      <c r="E7029" t="s">
        <v>83</v>
      </c>
      <c r="F7029" t="s">
        <v>4925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1</v>
      </c>
      <c r="O7029">
        <v>1</v>
      </c>
      <c r="P7029">
        <v>0</v>
      </c>
      <c r="Q7029">
        <v>0</v>
      </c>
    </row>
    <row r="7030" spans="1:17" x14ac:dyDescent="0.2">
      <c r="A7030" t="s">
        <v>24768</v>
      </c>
      <c r="B7030" t="s">
        <v>88</v>
      </c>
      <c r="C7030" t="s">
        <v>225</v>
      </c>
      <c r="D7030" t="s">
        <v>17736</v>
      </c>
      <c r="E7030" t="s">
        <v>83</v>
      </c>
      <c r="F7030" t="s">
        <v>4927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1</v>
      </c>
      <c r="O7030">
        <v>1</v>
      </c>
      <c r="P7030">
        <v>0</v>
      </c>
      <c r="Q7030">
        <v>0</v>
      </c>
    </row>
    <row r="7031" spans="1:17" x14ac:dyDescent="0.2">
      <c r="A7031" t="s">
        <v>24769</v>
      </c>
      <c r="B7031" t="s">
        <v>88</v>
      </c>
      <c r="C7031" t="s">
        <v>225</v>
      </c>
      <c r="D7031" t="s">
        <v>17736</v>
      </c>
      <c r="E7031" t="s">
        <v>83</v>
      </c>
      <c r="F7031" t="s">
        <v>17734</v>
      </c>
      <c r="G7031">
        <v>1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4770</v>
      </c>
      <c r="B7032" t="s">
        <v>88</v>
      </c>
      <c r="C7032" t="s">
        <v>225</v>
      </c>
      <c r="D7032" t="s">
        <v>17736</v>
      </c>
      <c r="E7032" t="s">
        <v>81</v>
      </c>
      <c r="F7032" t="s">
        <v>4929</v>
      </c>
      <c r="G7032">
        <v>0</v>
      </c>
      <c r="H7032">
        <v>6</v>
      </c>
      <c r="I7032">
        <v>0</v>
      </c>
      <c r="J7032">
        <v>5</v>
      </c>
      <c r="K7032">
        <v>1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24771</v>
      </c>
      <c r="B7033" t="s">
        <v>88</v>
      </c>
      <c r="C7033" t="s">
        <v>225</v>
      </c>
      <c r="D7033" t="s">
        <v>17736</v>
      </c>
      <c r="E7033" t="s">
        <v>81</v>
      </c>
      <c r="F7033" t="s">
        <v>4931</v>
      </c>
      <c r="G7033">
        <v>0</v>
      </c>
      <c r="H7033">
        <v>6</v>
      </c>
      <c r="I7033">
        <v>0</v>
      </c>
      <c r="J7033">
        <v>5</v>
      </c>
      <c r="K7033">
        <v>1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24772</v>
      </c>
      <c r="B7034" t="s">
        <v>88</v>
      </c>
      <c r="C7034" t="s">
        <v>225</v>
      </c>
      <c r="D7034" t="s">
        <v>17736</v>
      </c>
      <c r="E7034" t="s">
        <v>81</v>
      </c>
      <c r="F7034" t="s">
        <v>4933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6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24773</v>
      </c>
      <c r="B7035" t="s">
        <v>88</v>
      </c>
      <c r="C7035" t="s">
        <v>225</v>
      </c>
      <c r="D7035" t="s">
        <v>17736</v>
      </c>
      <c r="E7035" t="s">
        <v>81</v>
      </c>
      <c r="F7035" t="s">
        <v>4935</v>
      </c>
      <c r="G7035">
        <v>0</v>
      </c>
      <c r="H7035">
        <v>6</v>
      </c>
      <c r="I7035">
        <v>0</v>
      </c>
      <c r="J7035">
        <v>5</v>
      </c>
      <c r="K7035">
        <v>1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24774</v>
      </c>
      <c r="B7036" t="s">
        <v>88</v>
      </c>
      <c r="C7036" t="s">
        <v>225</v>
      </c>
      <c r="D7036" t="s">
        <v>17736</v>
      </c>
      <c r="E7036" t="s">
        <v>81</v>
      </c>
      <c r="F7036" t="s">
        <v>4937</v>
      </c>
      <c r="G7036">
        <v>0</v>
      </c>
      <c r="H7036">
        <v>6</v>
      </c>
      <c r="I7036">
        <v>0</v>
      </c>
      <c r="J7036">
        <v>5</v>
      </c>
      <c r="K7036">
        <v>1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24775</v>
      </c>
      <c r="B7037" t="s">
        <v>88</v>
      </c>
      <c r="C7037" t="s">
        <v>225</v>
      </c>
      <c r="D7037" t="s">
        <v>17736</v>
      </c>
      <c r="E7037" t="s">
        <v>81</v>
      </c>
      <c r="F7037" t="s">
        <v>4939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6</v>
      </c>
      <c r="N7037">
        <v>0</v>
      </c>
      <c r="O7037">
        <v>0</v>
      </c>
      <c r="P7037">
        <v>0</v>
      </c>
      <c r="Q7037">
        <v>0</v>
      </c>
    </row>
    <row r="7038" spans="1:17" x14ac:dyDescent="0.2">
      <c r="A7038" t="s">
        <v>24776</v>
      </c>
      <c r="B7038" t="s">
        <v>88</v>
      </c>
      <c r="C7038" t="s">
        <v>225</v>
      </c>
      <c r="D7038" t="s">
        <v>17736</v>
      </c>
      <c r="E7038" t="s">
        <v>81</v>
      </c>
      <c r="F7038" t="s">
        <v>4941</v>
      </c>
      <c r="G7038">
        <v>0</v>
      </c>
      <c r="H7038">
        <v>6</v>
      </c>
      <c r="I7038">
        <v>0</v>
      </c>
      <c r="J7038">
        <v>5</v>
      </c>
      <c r="K7038">
        <v>1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</row>
    <row r="7039" spans="1:17" x14ac:dyDescent="0.2">
      <c r="A7039" t="s">
        <v>24777</v>
      </c>
      <c r="B7039" t="s">
        <v>88</v>
      </c>
      <c r="C7039" t="s">
        <v>225</v>
      </c>
      <c r="D7039" t="s">
        <v>17736</v>
      </c>
      <c r="E7039" t="s">
        <v>81</v>
      </c>
      <c r="F7039" t="s">
        <v>4943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6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24778</v>
      </c>
      <c r="B7040" t="s">
        <v>88</v>
      </c>
      <c r="C7040" t="s">
        <v>225</v>
      </c>
      <c r="D7040" t="s">
        <v>17736</v>
      </c>
      <c r="E7040" t="s">
        <v>81</v>
      </c>
      <c r="F7040" t="s">
        <v>4925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6</v>
      </c>
      <c r="O7040">
        <v>6</v>
      </c>
      <c r="P7040">
        <v>0</v>
      </c>
      <c r="Q7040">
        <v>0</v>
      </c>
    </row>
    <row r="7041" spans="1:17" x14ac:dyDescent="0.2">
      <c r="A7041" t="s">
        <v>24779</v>
      </c>
      <c r="B7041" t="s">
        <v>88</v>
      </c>
      <c r="C7041" t="s">
        <v>225</v>
      </c>
      <c r="D7041" t="s">
        <v>17736</v>
      </c>
      <c r="E7041" t="s">
        <v>81</v>
      </c>
      <c r="F7041" t="s">
        <v>4927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6</v>
      </c>
      <c r="O7041">
        <v>6</v>
      </c>
      <c r="P7041">
        <v>0</v>
      </c>
      <c r="Q7041">
        <v>0</v>
      </c>
    </row>
    <row r="7042" spans="1:17" x14ac:dyDescent="0.2">
      <c r="A7042" t="s">
        <v>24780</v>
      </c>
      <c r="B7042" t="s">
        <v>86</v>
      </c>
      <c r="C7042" t="s">
        <v>107</v>
      </c>
      <c r="D7042" t="s">
        <v>17768</v>
      </c>
      <c r="E7042" t="s">
        <v>83</v>
      </c>
      <c r="F7042" t="s">
        <v>17734</v>
      </c>
      <c r="G7042">
        <v>8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</row>
    <row r="7043" spans="1:17" x14ac:dyDescent="0.2">
      <c r="A7043" t="s">
        <v>24781</v>
      </c>
      <c r="B7043" t="s">
        <v>86</v>
      </c>
      <c r="C7043" t="s">
        <v>107</v>
      </c>
      <c r="D7043" t="s">
        <v>17768</v>
      </c>
      <c r="E7043" t="s">
        <v>81</v>
      </c>
      <c r="F7043" t="s">
        <v>17734</v>
      </c>
      <c r="G7043">
        <v>17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</row>
    <row r="7044" spans="1:17" x14ac:dyDescent="0.2">
      <c r="A7044" t="s">
        <v>24782</v>
      </c>
      <c r="B7044" t="s">
        <v>86</v>
      </c>
      <c r="C7044" t="s">
        <v>107</v>
      </c>
      <c r="D7044" t="s">
        <v>17736</v>
      </c>
      <c r="E7044" t="s">
        <v>83</v>
      </c>
      <c r="F7044" t="s">
        <v>4929</v>
      </c>
      <c r="G7044">
        <v>0</v>
      </c>
      <c r="H7044">
        <v>20</v>
      </c>
      <c r="I7044">
        <v>2</v>
      </c>
      <c r="J7044">
        <v>14</v>
      </c>
      <c r="K7044">
        <v>2</v>
      </c>
      <c r="L7044">
        <v>2</v>
      </c>
      <c r="M7044">
        <v>0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24783</v>
      </c>
      <c r="B7045" t="s">
        <v>86</v>
      </c>
      <c r="C7045" t="s">
        <v>107</v>
      </c>
      <c r="D7045" t="s">
        <v>17736</v>
      </c>
      <c r="E7045" t="s">
        <v>83</v>
      </c>
      <c r="F7045" t="s">
        <v>4931</v>
      </c>
      <c r="G7045">
        <v>0</v>
      </c>
      <c r="H7045">
        <v>20</v>
      </c>
      <c r="I7045">
        <v>2</v>
      </c>
      <c r="J7045">
        <v>13</v>
      </c>
      <c r="K7045">
        <v>2</v>
      </c>
      <c r="L7045">
        <v>3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24784</v>
      </c>
      <c r="B7046" t="s">
        <v>86</v>
      </c>
      <c r="C7046" t="s">
        <v>107</v>
      </c>
      <c r="D7046" t="s">
        <v>17736</v>
      </c>
      <c r="E7046" t="s">
        <v>83</v>
      </c>
      <c r="F7046" t="s">
        <v>4933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2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4785</v>
      </c>
      <c r="B7047" t="s">
        <v>86</v>
      </c>
      <c r="C7047" t="s">
        <v>107</v>
      </c>
      <c r="D7047" t="s">
        <v>17736</v>
      </c>
      <c r="E7047" t="s">
        <v>83</v>
      </c>
      <c r="F7047" t="s">
        <v>4935</v>
      </c>
      <c r="G7047">
        <v>0</v>
      </c>
      <c r="H7047">
        <v>20</v>
      </c>
      <c r="I7047">
        <v>2</v>
      </c>
      <c r="J7047">
        <v>13</v>
      </c>
      <c r="K7047">
        <v>2</v>
      </c>
      <c r="L7047">
        <v>3</v>
      </c>
      <c r="M7047">
        <v>0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4786</v>
      </c>
      <c r="B7048" t="s">
        <v>86</v>
      </c>
      <c r="C7048" t="s">
        <v>107</v>
      </c>
      <c r="D7048" t="s">
        <v>17736</v>
      </c>
      <c r="E7048" t="s">
        <v>83</v>
      </c>
      <c r="F7048" t="s">
        <v>4937</v>
      </c>
      <c r="G7048">
        <v>0</v>
      </c>
      <c r="H7048">
        <v>20</v>
      </c>
      <c r="I7048">
        <v>2</v>
      </c>
      <c r="J7048">
        <v>13</v>
      </c>
      <c r="K7048">
        <v>2</v>
      </c>
      <c r="L7048">
        <v>3</v>
      </c>
      <c r="M7048">
        <v>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4787</v>
      </c>
      <c r="B7049" t="s">
        <v>86</v>
      </c>
      <c r="C7049" t="s">
        <v>107</v>
      </c>
      <c r="D7049" t="s">
        <v>17736</v>
      </c>
      <c r="E7049" t="s">
        <v>83</v>
      </c>
      <c r="F7049" t="s">
        <v>4939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20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24788</v>
      </c>
      <c r="B7050" t="s">
        <v>86</v>
      </c>
      <c r="C7050" t="s">
        <v>107</v>
      </c>
      <c r="D7050" t="s">
        <v>17736</v>
      </c>
      <c r="E7050" t="s">
        <v>83</v>
      </c>
      <c r="F7050" t="s">
        <v>4941</v>
      </c>
      <c r="G7050">
        <v>0</v>
      </c>
      <c r="H7050">
        <v>20</v>
      </c>
      <c r="I7050">
        <v>2</v>
      </c>
      <c r="J7050">
        <v>14</v>
      </c>
      <c r="K7050">
        <v>2</v>
      </c>
      <c r="L7050">
        <v>2</v>
      </c>
      <c r="M7050">
        <v>0</v>
      </c>
      <c r="N7050">
        <v>0</v>
      </c>
      <c r="O7050">
        <v>0</v>
      </c>
      <c r="P7050">
        <v>0</v>
      </c>
      <c r="Q7050">
        <v>0</v>
      </c>
    </row>
    <row r="7051" spans="1:17" x14ac:dyDescent="0.2">
      <c r="A7051" t="s">
        <v>24789</v>
      </c>
      <c r="B7051" t="s">
        <v>86</v>
      </c>
      <c r="C7051" t="s">
        <v>107</v>
      </c>
      <c r="D7051" t="s">
        <v>17736</v>
      </c>
      <c r="E7051" t="s">
        <v>83</v>
      </c>
      <c r="F7051" t="s">
        <v>4943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20</v>
      </c>
      <c r="N7051">
        <v>0</v>
      </c>
      <c r="O7051">
        <v>0</v>
      </c>
      <c r="P7051">
        <v>0</v>
      </c>
      <c r="Q7051">
        <v>0</v>
      </c>
    </row>
    <row r="7052" spans="1:17" x14ac:dyDescent="0.2">
      <c r="A7052" t="s">
        <v>24790</v>
      </c>
      <c r="B7052" t="s">
        <v>86</v>
      </c>
      <c r="C7052" t="s">
        <v>107</v>
      </c>
      <c r="D7052" t="s">
        <v>17736</v>
      </c>
      <c r="E7052" t="s">
        <v>83</v>
      </c>
      <c r="F7052" t="s">
        <v>4925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19</v>
      </c>
      <c r="O7052">
        <v>16</v>
      </c>
      <c r="P7052">
        <v>2</v>
      </c>
      <c r="Q7052">
        <v>1</v>
      </c>
    </row>
    <row r="7053" spans="1:17" x14ac:dyDescent="0.2">
      <c r="A7053" t="s">
        <v>24791</v>
      </c>
      <c r="B7053" t="s">
        <v>89</v>
      </c>
      <c r="C7053" t="s">
        <v>187</v>
      </c>
      <c r="D7053" t="s">
        <v>17754</v>
      </c>
      <c r="E7053" t="s">
        <v>83</v>
      </c>
      <c r="F7053" t="s">
        <v>17734</v>
      </c>
      <c r="G7053">
        <v>3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24792</v>
      </c>
      <c r="B7054" t="s">
        <v>89</v>
      </c>
      <c r="C7054" t="s">
        <v>188</v>
      </c>
      <c r="D7054" t="s">
        <v>17768</v>
      </c>
      <c r="E7054" t="s">
        <v>83</v>
      </c>
      <c r="F7054" t="s">
        <v>17734</v>
      </c>
      <c r="G7054">
        <v>3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</row>
    <row r="7055" spans="1:17" x14ac:dyDescent="0.2">
      <c r="A7055" t="s">
        <v>24793</v>
      </c>
      <c r="B7055" t="s">
        <v>89</v>
      </c>
      <c r="C7055" t="s">
        <v>188</v>
      </c>
      <c r="D7055" t="s">
        <v>17768</v>
      </c>
      <c r="E7055" t="s">
        <v>81</v>
      </c>
      <c r="F7055" t="s">
        <v>17734</v>
      </c>
      <c r="G7055">
        <v>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24794</v>
      </c>
      <c r="B7056" t="s">
        <v>89</v>
      </c>
      <c r="C7056" t="s">
        <v>188</v>
      </c>
      <c r="D7056" t="s">
        <v>17736</v>
      </c>
      <c r="E7056" t="s">
        <v>83</v>
      </c>
      <c r="F7056" t="s">
        <v>4929</v>
      </c>
      <c r="G7056">
        <v>0</v>
      </c>
      <c r="H7056">
        <v>8</v>
      </c>
      <c r="I7056">
        <v>3</v>
      </c>
      <c r="J7056">
        <v>4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24795</v>
      </c>
      <c r="B7057" t="s">
        <v>89</v>
      </c>
      <c r="C7057" t="s">
        <v>188</v>
      </c>
      <c r="D7057" t="s">
        <v>17736</v>
      </c>
      <c r="E7057" t="s">
        <v>83</v>
      </c>
      <c r="F7057" t="s">
        <v>4931</v>
      </c>
      <c r="G7057">
        <v>0</v>
      </c>
      <c r="H7057">
        <v>8</v>
      </c>
      <c r="I7057">
        <v>3</v>
      </c>
      <c r="J7057">
        <v>4</v>
      </c>
      <c r="K7057">
        <v>0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24796</v>
      </c>
      <c r="B7058" t="s">
        <v>89</v>
      </c>
      <c r="C7058" t="s">
        <v>188</v>
      </c>
      <c r="D7058" t="s">
        <v>17736</v>
      </c>
      <c r="E7058" t="s">
        <v>83</v>
      </c>
      <c r="F7058" t="s">
        <v>4933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8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24797</v>
      </c>
      <c r="B7059" t="s">
        <v>89</v>
      </c>
      <c r="C7059" t="s">
        <v>188</v>
      </c>
      <c r="D7059" t="s">
        <v>17736</v>
      </c>
      <c r="E7059" t="s">
        <v>83</v>
      </c>
      <c r="F7059" t="s">
        <v>4935</v>
      </c>
      <c r="G7059">
        <v>0</v>
      </c>
      <c r="H7059">
        <v>8</v>
      </c>
      <c r="I7059">
        <v>3</v>
      </c>
      <c r="J7059">
        <v>4</v>
      </c>
      <c r="K7059">
        <v>0</v>
      </c>
      <c r="L7059">
        <v>1</v>
      </c>
      <c r="M7059">
        <v>0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24798</v>
      </c>
      <c r="B7060" t="s">
        <v>89</v>
      </c>
      <c r="C7060" t="s">
        <v>188</v>
      </c>
      <c r="D7060" t="s">
        <v>17736</v>
      </c>
      <c r="E7060" t="s">
        <v>83</v>
      </c>
      <c r="F7060" t="s">
        <v>4937</v>
      </c>
      <c r="G7060">
        <v>0</v>
      </c>
      <c r="H7060">
        <v>8</v>
      </c>
      <c r="I7060">
        <v>3</v>
      </c>
      <c r="J7060">
        <v>4</v>
      </c>
      <c r="K7060">
        <v>0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24799</v>
      </c>
      <c r="B7061" t="s">
        <v>89</v>
      </c>
      <c r="C7061" t="s">
        <v>188</v>
      </c>
      <c r="D7061" t="s">
        <v>17736</v>
      </c>
      <c r="E7061" t="s">
        <v>83</v>
      </c>
      <c r="F7061" t="s">
        <v>4939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8</v>
      </c>
      <c r="N7061">
        <v>0</v>
      </c>
      <c r="O7061">
        <v>0</v>
      </c>
      <c r="P7061">
        <v>0</v>
      </c>
      <c r="Q7061">
        <v>0</v>
      </c>
    </row>
    <row r="7062" spans="1:17" x14ac:dyDescent="0.2">
      <c r="A7062" t="s">
        <v>24800</v>
      </c>
      <c r="B7062" t="s">
        <v>89</v>
      </c>
      <c r="C7062" t="s">
        <v>188</v>
      </c>
      <c r="D7062" t="s">
        <v>17736</v>
      </c>
      <c r="E7062" t="s">
        <v>83</v>
      </c>
      <c r="F7062" t="s">
        <v>4941</v>
      </c>
      <c r="G7062">
        <v>0</v>
      </c>
      <c r="H7062">
        <v>8</v>
      </c>
      <c r="I7062">
        <v>3</v>
      </c>
      <c r="J7062">
        <v>4</v>
      </c>
      <c r="K7062">
        <v>1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</row>
    <row r="7063" spans="1:17" x14ac:dyDescent="0.2">
      <c r="A7063" t="s">
        <v>24801</v>
      </c>
      <c r="B7063" t="s">
        <v>89</v>
      </c>
      <c r="C7063" t="s">
        <v>188</v>
      </c>
      <c r="D7063" t="s">
        <v>17736</v>
      </c>
      <c r="E7063" t="s">
        <v>83</v>
      </c>
      <c r="F7063" t="s">
        <v>4943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8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24802</v>
      </c>
      <c r="B7064" t="s">
        <v>89</v>
      </c>
      <c r="C7064" t="s">
        <v>188</v>
      </c>
      <c r="D7064" t="s">
        <v>17736</v>
      </c>
      <c r="E7064" t="s">
        <v>83</v>
      </c>
      <c r="F7064" t="s">
        <v>4925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7</v>
      </c>
      <c r="O7064">
        <v>6</v>
      </c>
      <c r="P7064">
        <v>0</v>
      </c>
      <c r="Q7064">
        <v>1</v>
      </c>
    </row>
    <row r="7065" spans="1:17" x14ac:dyDescent="0.2">
      <c r="A7065" t="s">
        <v>24803</v>
      </c>
      <c r="B7065" t="s">
        <v>89</v>
      </c>
      <c r="C7065" t="s">
        <v>188</v>
      </c>
      <c r="D7065" t="s">
        <v>17736</v>
      </c>
      <c r="E7065" t="s">
        <v>83</v>
      </c>
      <c r="F7065" t="s">
        <v>4927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7</v>
      </c>
      <c r="O7065">
        <v>6</v>
      </c>
      <c r="P7065">
        <v>0</v>
      </c>
      <c r="Q7065">
        <v>1</v>
      </c>
    </row>
    <row r="7066" spans="1:17" x14ac:dyDescent="0.2">
      <c r="A7066" t="s">
        <v>24804</v>
      </c>
      <c r="B7066" t="s">
        <v>89</v>
      </c>
      <c r="C7066" t="s">
        <v>250</v>
      </c>
      <c r="D7066" t="s">
        <v>17736</v>
      </c>
      <c r="E7066" t="s">
        <v>83</v>
      </c>
      <c r="F7066" t="s">
        <v>4943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3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24805</v>
      </c>
      <c r="B7067" t="s">
        <v>89</v>
      </c>
      <c r="C7067" t="s">
        <v>250</v>
      </c>
      <c r="D7067" t="s">
        <v>17736</v>
      </c>
      <c r="E7067" t="s">
        <v>83</v>
      </c>
      <c r="F7067" t="s">
        <v>4925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1</v>
      </c>
      <c r="O7067">
        <v>0</v>
      </c>
      <c r="P7067">
        <v>1</v>
      </c>
      <c r="Q7067">
        <v>0</v>
      </c>
    </row>
    <row r="7068" spans="1:17" x14ac:dyDescent="0.2">
      <c r="A7068" t="s">
        <v>24806</v>
      </c>
      <c r="B7068" t="s">
        <v>89</v>
      </c>
      <c r="C7068" t="s">
        <v>250</v>
      </c>
      <c r="D7068" t="s">
        <v>17736</v>
      </c>
      <c r="E7068" t="s">
        <v>83</v>
      </c>
      <c r="F7068" t="s">
        <v>4927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1</v>
      </c>
      <c r="O7068">
        <v>0</v>
      </c>
      <c r="P7068">
        <v>1</v>
      </c>
      <c r="Q7068">
        <v>0</v>
      </c>
    </row>
    <row r="7069" spans="1:17" x14ac:dyDescent="0.2">
      <c r="A7069" t="s">
        <v>24807</v>
      </c>
      <c r="B7069" t="s">
        <v>89</v>
      </c>
      <c r="C7069" t="s">
        <v>250</v>
      </c>
      <c r="D7069" t="s">
        <v>17736</v>
      </c>
      <c r="E7069" t="s">
        <v>83</v>
      </c>
      <c r="F7069" t="s">
        <v>17734</v>
      </c>
      <c r="G7069">
        <v>3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24808</v>
      </c>
      <c r="B7070" t="s">
        <v>89</v>
      </c>
      <c r="C7070" t="s">
        <v>250</v>
      </c>
      <c r="D7070" t="s">
        <v>17736</v>
      </c>
      <c r="E7070" t="s">
        <v>81</v>
      </c>
      <c r="F7070" t="s">
        <v>4929</v>
      </c>
      <c r="G7070">
        <v>0</v>
      </c>
      <c r="H7070">
        <v>12</v>
      </c>
      <c r="I7070">
        <v>4</v>
      </c>
      <c r="J7070">
        <v>8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</row>
    <row r="7071" spans="1:17" x14ac:dyDescent="0.2">
      <c r="A7071" t="s">
        <v>24809</v>
      </c>
      <c r="B7071" t="s">
        <v>89</v>
      </c>
      <c r="C7071" t="s">
        <v>250</v>
      </c>
      <c r="D7071" t="s">
        <v>17736</v>
      </c>
      <c r="E7071" t="s">
        <v>81</v>
      </c>
      <c r="F7071" t="s">
        <v>4931</v>
      </c>
      <c r="G7071">
        <v>0</v>
      </c>
      <c r="H7071">
        <v>12</v>
      </c>
      <c r="I7071">
        <v>4</v>
      </c>
      <c r="J7071">
        <v>8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</row>
    <row r="7072" spans="1:17" x14ac:dyDescent="0.2">
      <c r="A7072" t="s">
        <v>24810</v>
      </c>
      <c r="B7072" t="s">
        <v>89</v>
      </c>
      <c r="C7072" t="s">
        <v>250</v>
      </c>
      <c r="D7072" t="s">
        <v>17736</v>
      </c>
      <c r="E7072" t="s">
        <v>81</v>
      </c>
      <c r="F7072" t="s">
        <v>4933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2</v>
      </c>
      <c r="N7072">
        <v>0</v>
      </c>
      <c r="O7072">
        <v>0</v>
      </c>
      <c r="P7072">
        <v>0</v>
      </c>
      <c r="Q7072">
        <v>0</v>
      </c>
    </row>
    <row r="7073" spans="1:17" x14ac:dyDescent="0.2">
      <c r="A7073" t="s">
        <v>24811</v>
      </c>
      <c r="B7073" t="s">
        <v>89</v>
      </c>
      <c r="C7073" t="s">
        <v>250</v>
      </c>
      <c r="D7073" t="s">
        <v>17736</v>
      </c>
      <c r="E7073" t="s">
        <v>81</v>
      </c>
      <c r="F7073" t="s">
        <v>4935</v>
      </c>
      <c r="G7073">
        <v>0</v>
      </c>
      <c r="H7073">
        <v>12</v>
      </c>
      <c r="I7073">
        <v>4</v>
      </c>
      <c r="J7073">
        <v>8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24812</v>
      </c>
      <c r="B7074" t="s">
        <v>89</v>
      </c>
      <c r="C7074" t="s">
        <v>250</v>
      </c>
      <c r="D7074" t="s">
        <v>17736</v>
      </c>
      <c r="E7074" t="s">
        <v>81</v>
      </c>
      <c r="F7074" t="s">
        <v>4937</v>
      </c>
      <c r="G7074">
        <v>0</v>
      </c>
      <c r="H7074">
        <v>12</v>
      </c>
      <c r="I7074">
        <v>4</v>
      </c>
      <c r="J7074">
        <v>8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24813</v>
      </c>
      <c r="B7075" t="s">
        <v>89</v>
      </c>
      <c r="C7075" t="s">
        <v>250</v>
      </c>
      <c r="D7075" t="s">
        <v>17736</v>
      </c>
      <c r="E7075" t="s">
        <v>81</v>
      </c>
      <c r="F7075" t="s">
        <v>4939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2</v>
      </c>
      <c r="N7075">
        <v>0</v>
      </c>
      <c r="O7075">
        <v>0</v>
      </c>
      <c r="P7075">
        <v>0</v>
      </c>
      <c r="Q7075">
        <v>0</v>
      </c>
    </row>
    <row r="7076" spans="1:17" x14ac:dyDescent="0.2">
      <c r="A7076" t="s">
        <v>24814</v>
      </c>
      <c r="B7076" t="s">
        <v>89</v>
      </c>
      <c r="C7076" t="s">
        <v>250</v>
      </c>
      <c r="D7076" t="s">
        <v>17736</v>
      </c>
      <c r="E7076" t="s">
        <v>81</v>
      </c>
      <c r="F7076" t="s">
        <v>4941</v>
      </c>
      <c r="G7076">
        <v>0</v>
      </c>
      <c r="H7076">
        <v>12</v>
      </c>
      <c r="I7076">
        <v>4</v>
      </c>
      <c r="J7076">
        <v>8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</row>
    <row r="7077" spans="1:17" x14ac:dyDescent="0.2">
      <c r="A7077" t="s">
        <v>24815</v>
      </c>
      <c r="B7077" t="s">
        <v>89</v>
      </c>
      <c r="C7077" t="s">
        <v>250</v>
      </c>
      <c r="D7077" t="s">
        <v>17736</v>
      </c>
      <c r="E7077" t="s">
        <v>81</v>
      </c>
      <c r="F7077" t="s">
        <v>4943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12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24816</v>
      </c>
      <c r="B7078" t="s">
        <v>89</v>
      </c>
      <c r="C7078" t="s">
        <v>250</v>
      </c>
      <c r="D7078" t="s">
        <v>17736</v>
      </c>
      <c r="E7078" t="s">
        <v>81</v>
      </c>
      <c r="F7078" t="s">
        <v>4925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9</v>
      </c>
      <c r="O7078">
        <v>9</v>
      </c>
      <c r="P7078">
        <v>0</v>
      </c>
      <c r="Q7078">
        <v>0</v>
      </c>
    </row>
    <row r="7079" spans="1:17" x14ac:dyDescent="0.2">
      <c r="A7079" t="s">
        <v>24817</v>
      </c>
      <c r="B7079" t="s">
        <v>89</v>
      </c>
      <c r="C7079" t="s">
        <v>250</v>
      </c>
      <c r="D7079" t="s">
        <v>17736</v>
      </c>
      <c r="E7079" t="s">
        <v>81</v>
      </c>
      <c r="F7079" t="s">
        <v>4927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7</v>
      </c>
      <c r="O7079">
        <v>7</v>
      </c>
      <c r="P7079">
        <v>0</v>
      </c>
      <c r="Q7079">
        <v>0</v>
      </c>
    </row>
    <row r="7080" spans="1:17" x14ac:dyDescent="0.2">
      <c r="A7080" t="s">
        <v>24818</v>
      </c>
      <c r="B7080" t="s">
        <v>89</v>
      </c>
      <c r="C7080" t="s">
        <v>250</v>
      </c>
      <c r="D7080" t="s">
        <v>17736</v>
      </c>
      <c r="E7080" t="s">
        <v>81</v>
      </c>
      <c r="F7080" t="s">
        <v>17734</v>
      </c>
      <c r="G7080">
        <v>12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</row>
    <row r="7081" spans="1:17" x14ac:dyDescent="0.2">
      <c r="A7081" t="s">
        <v>24819</v>
      </c>
      <c r="B7081" t="s">
        <v>89</v>
      </c>
      <c r="C7081" t="s">
        <v>250</v>
      </c>
      <c r="D7081" t="s">
        <v>17754</v>
      </c>
      <c r="E7081" t="s">
        <v>83</v>
      </c>
      <c r="F7081" t="s">
        <v>17734</v>
      </c>
      <c r="G7081">
        <v>1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24820</v>
      </c>
      <c r="B7082" t="s">
        <v>89</v>
      </c>
      <c r="C7082" t="s">
        <v>250</v>
      </c>
      <c r="D7082" t="s">
        <v>17754</v>
      </c>
      <c r="E7082" t="s">
        <v>81</v>
      </c>
      <c r="F7082" t="s">
        <v>17734</v>
      </c>
      <c r="G7082">
        <v>1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24821</v>
      </c>
      <c r="B7083" t="s">
        <v>89</v>
      </c>
      <c r="C7083" t="s">
        <v>251</v>
      </c>
      <c r="D7083" t="s">
        <v>17736</v>
      </c>
      <c r="E7083" t="s">
        <v>83</v>
      </c>
      <c r="F7083" t="s">
        <v>4929</v>
      </c>
      <c r="G7083">
        <v>0</v>
      </c>
      <c r="H7083">
        <v>5</v>
      </c>
      <c r="I7083">
        <v>1</v>
      </c>
      <c r="J7083">
        <v>4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24822</v>
      </c>
      <c r="B7084" t="s">
        <v>89</v>
      </c>
      <c r="C7084" t="s">
        <v>251</v>
      </c>
      <c r="D7084" t="s">
        <v>17736</v>
      </c>
      <c r="E7084" t="s">
        <v>83</v>
      </c>
      <c r="F7084" t="s">
        <v>4931</v>
      </c>
      <c r="G7084">
        <v>0</v>
      </c>
      <c r="H7084">
        <v>5</v>
      </c>
      <c r="I7084">
        <v>1</v>
      </c>
      <c r="J7084">
        <v>4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</row>
    <row r="7085" spans="1:17" x14ac:dyDescent="0.2">
      <c r="A7085" t="s">
        <v>24823</v>
      </c>
      <c r="B7085" t="s">
        <v>89</v>
      </c>
      <c r="C7085" t="s">
        <v>251</v>
      </c>
      <c r="D7085" t="s">
        <v>17736</v>
      </c>
      <c r="E7085" t="s">
        <v>83</v>
      </c>
      <c r="F7085" t="s">
        <v>4933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5</v>
      </c>
      <c r="N7085">
        <v>0</v>
      </c>
      <c r="O7085">
        <v>0</v>
      </c>
      <c r="P7085">
        <v>0</v>
      </c>
      <c r="Q7085">
        <v>0</v>
      </c>
    </row>
    <row r="7086" spans="1:17" x14ac:dyDescent="0.2">
      <c r="A7086" t="s">
        <v>24824</v>
      </c>
      <c r="B7086" t="s">
        <v>89</v>
      </c>
      <c r="C7086" t="s">
        <v>251</v>
      </c>
      <c r="D7086" t="s">
        <v>17736</v>
      </c>
      <c r="E7086" t="s">
        <v>83</v>
      </c>
      <c r="F7086" t="s">
        <v>4935</v>
      </c>
      <c r="G7086">
        <v>0</v>
      </c>
      <c r="H7086">
        <v>5</v>
      </c>
      <c r="I7086">
        <v>1</v>
      </c>
      <c r="J7086">
        <v>4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24825</v>
      </c>
      <c r="B7087" t="s">
        <v>89</v>
      </c>
      <c r="C7087" t="s">
        <v>251</v>
      </c>
      <c r="D7087" t="s">
        <v>17736</v>
      </c>
      <c r="E7087" t="s">
        <v>83</v>
      </c>
      <c r="F7087" t="s">
        <v>4937</v>
      </c>
      <c r="G7087">
        <v>0</v>
      </c>
      <c r="H7087">
        <v>5</v>
      </c>
      <c r="I7087">
        <v>1</v>
      </c>
      <c r="J7087">
        <v>4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24826</v>
      </c>
      <c r="B7088" t="s">
        <v>89</v>
      </c>
      <c r="C7088" t="s">
        <v>251</v>
      </c>
      <c r="D7088" t="s">
        <v>17736</v>
      </c>
      <c r="E7088" t="s">
        <v>83</v>
      </c>
      <c r="F7088" t="s">
        <v>4939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5</v>
      </c>
      <c r="N7088">
        <v>0</v>
      </c>
      <c r="O7088">
        <v>0</v>
      </c>
      <c r="P7088">
        <v>0</v>
      </c>
      <c r="Q7088">
        <v>0</v>
      </c>
    </row>
    <row r="7089" spans="1:17" x14ac:dyDescent="0.2">
      <c r="A7089" t="s">
        <v>24827</v>
      </c>
      <c r="B7089" t="s">
        <v>89</v>
      </c>
      <c r="C7089" t="s">
        <v>251</v>
      </c>
      <c r="D7089" t="s">
        <v>17736</v>
      </c>
      <c r="E7089" t="s">
        <v>83</v>
      </c>
      <c r="F7089" t="s">
        <v>4941</v>
      </c>
      <c r="G7089">
        <v>0</v>
      </c>
      <c r="H7089">
        <v>5</v>
      </c>
      <c r="I7089">
        <v>1</v>
      </c>
      <c r="J7089">
        <v>4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24828</v>
      </c>
      <c r="B7090" t="s">
        <v>89</v>
      </c>
      <c r="C7090" t="s">
        <v>251</v>
      </c>
      <c r="D7090" t="s">
        <v>17736</v>
      </c>
      <c r="E7090" t="s">
        <v>83</v>
      </c>
      <c r="F7090" t="s">
        <v>4943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5</v>
      </c>
      <c r="N7090">
        <v>0</v>
      </c>
      <c r="O7090">
        <v>0</v>
      </c>
      <c r="P7090">
        <v>0</v>
      </c>
      <c r="Q7090">
        <v>0</v>
      </c>
    </row>
    <row r="7091" spans="1:17" x14ac:dyDescent="0.2">
      <c r="A7091" t="s">
        <v>24829</v>
      </c>
      <c r="B7091" t="s">
        <v>89</v>
      </c>
      <c r="C7091" t="s">
        <v>251</v>
      </c>
      <c r="D7091" t="s">
        <v>17736</v>
      </c>
      <c r="E7091" t="s">
        <v>83</v>
      </c>
      <c r="F7091" t="s">
        <v>4925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4</v>
      </c>
      <c r="O7091">
        <v>4</v>
      </c>
      <c r="P7091">
        <v>0</v>
      </c>
      <c r="Q7091">
        <v>0</v>
      </c>
    </row>
    <row r="7092" spans="1:17" x14ac:dyDescent="0.2">
      <c r="A7092" t="s">
        <v>24830</v>
      </c>
      <c r="B7092" t="s">
        <v>89</v>
      </c>
      <c r="C7092" t="s">
        <v>251</v>
      </c>
      <c r="D7092" t="s">
        <v>17736</v>
      </c>
      <c r="E7092" t="s">
        <v>83</v>
      </c>
      <c r="F7092" t="s">
        <v>4927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3</v>
      </c>
      <c r="O7092">
        <v>3</v>
      </c>
      <c r="P7092">
        <v>0</v>
      </c>
      <c r="Q7092">
        <v>0</v>
      </c>
    </row>
    <row r="7093" spans="1:17" x14ac:dyDescent="0.2">
      <c r="A7093" t="s">
        <v>24831</v>
      </c>
      <c r="B7093" t="s">
        <v>88</v>
      </c>
      <c r="C7093" t="s">
        <v>162</v>
      </c>
      <c r="D7093" t="s">
        <v>17736</v>
      </c>
      <c r="E7093" t="s">
        <v>81</v>
      </c>
      <c r="F7093" t="s">
        <v>4937</v>
      </c>
      <c r="G7093">
        <v>0</v>
      </c>
      <c r="H7093">
        <v>91</v>
      </c>
      <c r="I7093">
        <v>13</v>
      </c>
      <c r="J7093">
        <v>72</v>
      </c>
      <c r="K7093">
        <v>3</v>
      </c>
      <c r="L7093">
        <v>3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">
      <c r="A7094" t="s">
        <v>24832</v>
      </c>
      <c r="B7094" t="s">
        <v>88</v>
      </c>
      <c r="C7094" t="s">
        <v>162</v>
      </c>
      <c r="D7094" t="s">
        <v>17736</v>
      </c>
      <c r="E7094" t="s">
        <v>81</v>
      </c>
      <c r="F7094" t="s">
        <v>4939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91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24833</v>
      </c>
      <c r="B7095" t="s">
        <v>88</v>
      </c>
      <c r="C7095" t="s">
        <v>162</v>
      </c>
      <c r="D7095" t="s">
        <v>17736</v>
      </c>
      <c r="E7095" t="s">
        <v>81</v>
      </c>
      <c r="F7095" t="s">
        <v>4941</v>
      </c>
      <c r="G7095">
        <v>0</v>
      </c>
      <c r="H7095">
        <v>91</v>
      </c>
      <c r="I7095">
        <v>12</v>
      </c>
      <c r="J7095">
        <v>76</v>
      </c>
      <c r="K7095">
        <v>2</v>
      </c>
      <c r="L7095">
        <v>1</v>
      </c>
      <c r="M7095">
        <v>0</v>
      </c>
      <c r="N7095">
        <v>0</v>
      </c>
      <c r="O7095">
        <v>0</v>
      </c>
      <c r="P7095">
        <v>0</v>
      </c>
      <c r="Q7095">
        <v>0</v>
      </c>
    </row>
    <row r="7096" spans="1:17" x14ac:dyDescent="0.2">
      <c r="A7096" t="s">
        <v>24834</v>
      </c>
      <c r="B7096" t="s">
        <v>88</v>
      </c>
      <c r="C7096" t="s">
        <v>162</v>
      </c>
      <c r="D7096" t="s">
        <v>17736</v>
      </c>
      <c r="E7096" t="s">
        <v>81</v>
      </c>
      <c r="F7096" t="s">
        <v>4943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91</v>
      </c>
      <c r="N7096">
        <v>0</v>
      </c>
      <c r="O7096">
        <v>0</v>
      </c>
      <c r="P7096">
        <v>0</v>
      </c>
      <c r="Q7096">
        <v>0</v>
      </c>
    </row>
    <row r="7097" spans="1:17" x14ac:dyDescent="0.2">
      <c r="A7097" t="s">
        <v>24835</v>
      </c>
      <c r="B7097" t="s">
        <v>88</v>
      </c>
      <c r="C7097" t="s">
        <v>162</v>
      </c>
      <c r="D7097" t="s">
        <v>17736</v>
      </c>
      <c r="E7097" t="s">
        <v>81</v>
      </c>
      <c r="F7097" t="s">
        <v>4925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91</v>
      </c>
      <c r="O7097">
        <v>88</v>
      </c>
      <c r="P7097">
        <v>1</v>
      </c>
      <c r="Q7097">
        <v>2</v>
      </c>
    </row>
    <row r="7098" spans="1:17" x14ac:dyDescent="0.2">
      <c r="A7098" t="s">
        <v>24836</v>
      </c>
      <c r="B7098" t="s">
        <v>88</v>
      </c>
      <c r="C7098" t="s">
        <v>162</v>
      </c>
      <c r="D7098" t="s">
        <v>17736</v>
      </c>
      <c r="E7098" t="s">
        <v>81</v>
      </c>
      <c r="F7098" t="s">
        <v>4927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85</v>
      </c>
      <c r="O7098">
        <v>82</v>
      </c>
      <c r="P7098">
        <v>1</v>
      </c>
      <c r="Q7098">
        <v>2</v>
      </c>
    </row>
    <row r="7099" spans="1:17" x14ac:dyDescent="0.2">
      <c r="A7099" t="s">
        <v>24837</v>
      </c>
      <c r="B7099" t="s">
        <v>88</v>
      </c>
      <c r="C7099" t="s">
        <v>162</v>
      </c>
      <c r="D7099" t="s">
        <v>17736</v>
      </c>
      <c r="E7099" t="s">
        <v>81</v>
      </c>
      <c r="F7099" t="s">
        <v>17734</v>
      </c>
      <c r="G7099">
        <v>91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24838</v>
      </c>
      <c r="B7100" t="s">
        <v>88</v>
      </c>
      <c r="C7100" t="s">
        <v>162</v>
      </c>
      <c r="D7100" t="s">
        <v>17748</v>
      </c>
      <c r="E7100" t="s">
        <v>83</v>
      </c>
      <c r="F7100" t="s">
        <v>17749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10</v>
      </c>
      <c r="O7100">
        <v>7</v>
      </c>
      <c r="P7100">
        <v>2</v>
      </c>
      <c r="Q7100">
        <v>1</v>
      </c>
    </row>
    <row r="7101" spans="1:17" x14ac:dyDescent="0.2">
      <c r="A7101" t="s">
        <v>24839</v>
      </c>
      <c r="B7101" t="s">
        <v>88</v>
      </c>
      <c r="C7101" t="s">
        <v>162</v>
      </c>
      <c r="D7101" t="s">
        <v>17748</v>
      </c>
      <c r="E7101" t="s">
        <v>83</v>
      </c>
      <c r="F7101" t="s">
        <v>17734</v>
      </c>
      <c r="G7101">
        <v>1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</row>
    <row r="7102" spans="1:17" x14ac:dyDescent="0.2">
      <c r="A7102" t="s">
        <v>24840</v>
      </c>
      <c r="B7102" t="s">
        <v>88</v>
      </c>
      <c r="C7102" t="s">
        <v>162</v>
      </c>
      <c r="D7102" t="s">
        <v>17748</v>
      </c>
      <c r="E7102" t="s">
        <v>81</v>
      </c>
      <c r="F7102" t="s">
        <v>17749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16</v>
      </c>
      <c r="O7102">
        <v>12</v>
      </c>
      <c r="P7102">
        <v>4</v>
      </c>
      <c r="Q7102">
        <v>0</v>
      </c>
    </row>
    <row r="7103" spans="1:17" x14ac:dyDescent="0.2">
      <c r="A7103" t="s">
        <v>24841</v>
      </c>
      <c r="B7103" t="s">
        <v>88</v>
      </c>
      <c r="C7103" t="s">
        <v>162</v>
      </c>
      <c r="D7103" t="s">
        <v>17748</v>
      </c>
      <c r="E7103" t="s">
        <v>81</v>
      </c>
      <c r="F7103" t="s">
        <v>17734</v>
      </c>
      <c r="G7103">
        <v>16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24842</v>
      </c>
      <c r="B7104" t="s">
        <v>88</v>
      </c>
      <c r="C7104" t="s">
        <v>162</v>
      </c>
      <c r="D7104" t="s">
        <v>17754</v>
      </c>
      <c r="E7104" t="s">
        <v>83</v>
      </c>
      <c r="F7104" t="s">
        <v>17734</v>
      </c>
      <c r="G7104">
        <v>5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</row>
    <row r="7105" spans="1:17" x14ac:dyDescent="0.2">
      <c r="A7105" t="s">
        <v>24843</v>
      </c>
      <c r="B7105" t="s">
        <v>88</v>
      </c>
      <c r="C7105" t="s">
        <v>162</v>
      </c>
      <c r="D7105" t="s">
        <v>17754</v>
      </c>
      <c r="E7105" t="s">
        <v>81</v>
      </c>
      <c r="F7105" t="s">
        <v>17734</v>
      </c>
      <c r="G7105">
        <v>5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24844</v>
      </c>
      <c r="B7106" t="s">
        <v>88</v>
      </c>
      <c r="C7106" t="s">
        <v>163</v>
      </c>
      <c r="D7106" t="s">
        <v>17768</v>
      </c>
      <c r="E7106" t="s">
        <v>83</v>
      </c>
      <c r="F7106" t="s">
        <v>17734</v>
      </c>
      <c r="G7106">
        <v>2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24845</v>
      </c>
      <c r="B7107" t="s">
        <v>88</v>
      </c>
      <c r="C7107" t="s">
        <v>163</v>
      </c>
      <c r="D7107" t="s">
        <v>17768</v>
      </c>
      <c r="E7107" t="s">
        <v>81</v>
      </c>
      <c r="F7107" t="s">
        <v>17734</v>
      </c>
      <c r="G7107">
        <v>3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24846</v>
      </c>
      <c r="B7108" t="s">
        <v>88</v>
      </c>
      <c r="C7108" t="s">
        <v>163</v>
      </c>
      <c r="D7108" t="s">
        <v>17736</v>
      </c>
      <c r="E7108" t="s">
        <v>83</v>
      </c>
      <c r="F7108" t="s">
        <v>4929</v>
      </c>
      <c r="G7108">
        <v>0</v>
      </c>
      <c r="H7108">
        <v>13</v>
      </c>
      <c r="I7108">
        <v>4</v>
      </c>
      <c r="J7108">
        <v>9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24847</v>
      </c>
      <c r="B7109" t="s">
        <v>88</v>
      </c>
      <c r="C7109" t="s">
        <v>163</v>
      </c>
      <c r="D7109" t="s">
        <v>17736</v>
      </c>
      <c r="E7109" t="s">
        <v>83</v>
      </c>
      <c r="F7109" t="s">
        <v>4931</v>
      </c>
      <c r="G7109">
        <v>0</v>
      </c>
      <c r="H7109">
        <v>13</v>
      </c>
      <c r="I7109">
        <v>4</v>
      </c>
      <c r="J7109">
        <v>9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4848</v>
      </c>
      <c r="B7110" t="s">
        <v>88</v>
      </c>
      <c r="C7110" t="s">
        <v>163</v>
      </c>
      <c r="D7110" t="s">
        <v>17736</v>
      </c>
      <c r="E7110" t="s">
        <v>83</v>
      </c>
      <c r="F7110" t="s">
        <v>4933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13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24849</v>
      </c>
      <c r="B7111" t="s">
        <v>88</v>
      </c>
      <c r="C7111" t="s">
        <v>163</v>
      </c>
      <c r="D7111" t="s">
        <v>17736</v>
      </c>
      <c r="E7111" t="s">
        <v>83</v>
      </c>
      <c r="F7111" t="s">
        <v>4935</v>
      </c>
      <c r="G7111">
        <v>0</v>
      </c>
      <c r="H7111">
        <v>13</v>
      </c>
      <c r="I7111">
        <v>4</v>
      </c>
      <c r="J7111">
        <v>9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</row>
    <row r="7112" spans="1:17" x14ac:dyDescent="0.2">
      <c r="A7112" t="s">
        <v>24850</v>
      </c>
      <c r="B7112" t="s">
        <v>88</v>
      </c>
      <c r="C7112" t="s">
        <v>163</v>
      </c>
      <c r="D7112" t="s">
        <v>17736</v>
      </c>
      <c r="E7112" t="s">
        <v>83</v>
      </c>
      <c r="F7112" t="s">
        <v>4937</v>
      </c>
      <c r="G7112">
        <v>0</v>
      </c>
      <c r="H7112">
        <v>13</v>
      </c>
      <c r="I7112">
        <v>4</v>
      </c>
      <c r="J7112">
        <v>9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4851</v>
      </c>
      <c r="B7113" t="s">
        <v>88</v>
      </c>
      <c r="C7113" t="s">
        <v>163</v>
      </c>
      <c r="D7113" t="s">
        <v>17736</v>
      </c>
      <c r="E7113" t="s">
        <v>83</v>
      </c>
      <c r="F7113" t="s">
        <v>4939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13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24852</v>
      </c>
      <c r="B7114" t="s">
        <v>88</v>
      </c>
      <c r="C7114" t="s">
        <v>163</v>
      </c>
      <c r="D7114" t="s">
        <v>17736</v>
      </c>
      <c r="E7114" t="s">
        <v>83</v>
      </c>
      <c r="F7114" t="s">
        <v>4941</v>
      </c>
      <c r="G7114">
        <v>0</v>
      </c>
      <c r="H7114">
        <v>13</v>
      </c>
      <c r="I7114">
        <v>4</v>
      </c>
      <c r="J7114">
        <v>9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</row>
    <row r="7115" spans="1:17" x14ac:dyDescent="0.2">
      <c r="A7115" t="s">
        <v>24853</v>
      </c>
      <c r="B7115" t="s">
        <v>88</v>
      </c>
      <c r="C7115" t="s">
        <v>163</v>
      </c>
      <c r="D7115" t="s">
        <v>17736</v>
      </c>
      <c r="E7115" t="s">
        <v>83</v>
      </c>
      <c r="F7115" t="s">
        <v>4943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13</v>
      </c>
      <c r="N7115">
        <v>0</v>
      </c>
      <c r="O7115">
        <v>0</v>
      </c>
      <c r="P7115">
        <v>0</v>
      </c>
      <c r="Q7115">
        <v>0</v>
      </c>
    </row>
    <row r="7116" spans="1:17" x14ac:dyDescent="0.2">
      <c r="A7116" t="s">
        <v>24854</v>
      </c>
      <c r="B7116" t="s">
        <v>88</v>
      </c>
      <c r="C7116" t="s">
        <v>163</v>
      </c>
      <c r="D7116" t="s">
        <v>17736</v>
      </c>
      <c r="E7116" t="s">
        <v>83</v>
      </c>
      <c r="F7116" t="s">
        <v>4925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12</v>
      </c>
      <c r="O7116">
        <v>12</v>
      </c>
      <c r="P7116">
        <v>0</v>
      </c>
      <c r="Q7116">
        <v>0</v>
      </c>
    </row>
    <row r="7117" spans="1:17" x14ac:dyDescent="0.2">
      <c r="A7117" t="s">
        <v>24855</v>
      </c>
      <c r="B7117" t="s">
        <v>88</v>
      </c>
      <c r="C7117" t="s">
        <v>163</v>
      </c>
      <c r="D7117" t="s">
        <v>17736</v>
      </c>
      <c r="E7117" t="s">
        <v>83</v>
      </c>
      <c r="F7117" t="s">
        <v>4927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12</v>
      </c>
      <c r="O7117">
        <v>12</v>
      </c>
      <c r="P7117">
        <v>0</v>
      </c>
      <c r="Q7117">
        <v>0</v>
      </c>
    </row>
    <row r="7118" spans="1:17" x14ac:dyDescent="0.2">
      <c r="A7118" t="s">
        <v>24856</v>
      </c>
      <c r="B7118" t="s">
        <v>88</v>
      </c>
      <c r="C7118" t="s">
        <v>163</v>
      </c>
      <c r="D7118" t="s">
        <v>17736</v>
      </c>
      <c r="E7118" t="s">
        <v>83</v>
      </c>
      <c r="F7118" t="s">
        <v>17734</v>
      </c>
      <c r="G7118">
        <v>13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</row>
    <row r="7119" spans="1:17" x14ac:dyDescent="0.2">
      <c r="A7119" t="s">
        <v>24857</v>
      </c>
      <c r="B7119" t="s">
        <v>88</v>
      </c>
      <c r="C7119" t="s">
        <v>163</v>
      </c>
      <c r="D7119" t="s">
        <v>17736</v>
      </c>
      <c r="E7119" t="s">
        <v>81</v>
      </c>
      <c r="F7119" t="s">
        <v>4929</v>
      </c>
      <c r="G7119">
        <v>0</v>
      </c>
      <c r="H7119">
        <v>10</v>
      </c>
      <c r="I7119">
        <v>0</v>
      </c>
      <c r="J7119">
        <v>8</v>
      </c>
      <c r="K7119">
        <v>2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24858</v>
      </c>
      <c r="B7120" t="s">
        <v>88</v>
      </c>
      <c r="C7120" t="s">
        <v>163</v>
      </c>
      <c r="D7120" t="s">
        <v>17736</v>
      </c>
      <c r="E7120" t="s">
        <v>81</v>
      </c>
      <c r="F7120" t="s">
        <v>4931</v>
      </c>
      <c r="G7120">
        <v>0</v>
      </c>
      <c r="H7120">
        <v>10</v>
      </c>
      <c r="I7120">
        <v>0</v>
      </c>
      <c r="J7120">
        <v>8</v>
      </c>
      <c r="K7120">
        <v>2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24859</v>
      </c>
      <c r="B7121" t="s">
        <v>88</v>
      </c>
      <c r="C7121" t="s">
        <v>163</v>
      </c>
      <c r="D7121" t="s">
        <v>17736</v>
      </c>
      <c r="E7121" t="s">
        <v>81</v>
      </c>
      <c r="F7121" t="s">
        <v>4933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1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4860</v>
      </c>
      <c r="B7122" t="s">
        <v>88</v>
      </c>
      <c r="C7122" t="s">
        <v>163</v>
      </c>
      <c r="D7122" t="s">
        <v>17736</v>
      </c>
      <c r="E7122" t="s">
        <v>81</v>
      </c>
      <c r="F7122" t="s">
        <v>4935</v>
      </c>
      <c r="G7122">
        <v>0</v>
      </c>
      <c r="H7122">
        <v>10</v>
      </c>
      <c r="I7122">
        <v>0</v>
      </c>
      <c r="J7122">
        <v>8</v>
      </c>
      <c r="K7122">
        <v>2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24861</v>
      </c>
      <c r="B7123" t="s">
        <v>88</v>
      </c>
      <c r="C7123" t="s">
        <v>163</v>
      </c>
      <c r="D7123" t="s">
        <v>17736</v>
      </c>
      <c r="E7123" t="s">
        <v>81</v>
      </c>
      <c r="F7123" t="s">
        <v>4937</v>
      </c>
      <c r="G7123">
        <v>0</v>
      </c>
      <c r="H7123">
        <v>10</v>
      </c>
      <c r="I7123">
        <v>0</v>
      </c>
      <c r="J7123">
        <v>8</v>
      </c>
      <c r="K7123">
        <v>2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24862</v>
      </c>
      <c r="B7124" t="s">
        <v>88</v>
      </c>
      <c r="C7124" t="s">
        <v>228</v>
      </c>
      <c r="D7124" t="s">
        <v>17736</v>
      </c>
      <c r="E7124" t="s">
        <v>83</v>
      </c>
      <c r="F7124" t="s">
        <v>4937</v>
      </c>
      <c r="G7124">
        <v>0</v>
      </c>
      <c r="H7124">
        <v>7</v>
      </c>
      <c r="I7124">
        <v>1</v>
      </c>
      <c r="J7124">
        <v>4</v>
      </c>
      <c r="K7124">
        <v>2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24863</v>
      </c>
      <c r="B7125" t="s">
        <v>88</v>
      </c>
      <c r="C7125" t="s">
        <v>228</v>
      </c>
      <c r="D7125" t="s">
        <v>17736</v>
      </c>
      <c r="E7125" t="s">
        <v>83</v>
      </c>
      <c r="F7125" t="s">
        <v>4939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7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4864</v>
      </c>
      <c r="B7126" t="s">
        <v>88</v>
      </c>
      <c r="C7126" t="s">
        <v>228</v>
      </c>
      <c r="D7126" t="s">
        <v>17736</v>
      </c>
      <c r="E7126" t="s">
        <v>83</v>
      </c>
      <c r="F7126" t="s">
        <v>4941</v>
      </c>
      <c r="G7126">
        <v>0</v>
      </c>
      <c r="H7126">
        <v>7</v>
      </c>
      <c r="I7126">
        <v>1</v>
      </c>
      <c r="J7126">
        <v>4</v>
      </c>
      <c r="K7126">
        <v>2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24865</v>
      </c>
      <c r="B7127" t="s">
        <v>88</v>
      </c>
      <c r="C7127" t="s">
        <v>228</v>
      </c>
      <c r="D7127" t="s">
        <v>17736</v>
      </c>
      <c r="E7127" t="s">
        <v>83</v>
      </c>
      <c r="F7127" t="s">
        <v>4943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7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24866</v>
      </c>
      <c r="B7128" t="s">
        <v>88</v>
      </c>
      <c r="C7128" t="s">
        <v>228</v>
      </c>
      <c r="D7128" t="s">
        <v>17736</v>
      </c>
      <c r="E7128" t="s">
        <v>83</v>
      </c>
      <c r="F7128" t="s">
        <v>4925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7</v>
      </c>
      <c r="O7128">
        <v>7</v>
      </c>
      <c r="P7128">
        <v>0</v>
      </c>
      <c r="Q7128">
        <v>0</v>
      </c>
    </row>
    <row r="7129" spans="1:17" x14ac:dyDescent="0.2">
      <c r="A7129" t="s">
        <v>24867</v>
      </c>
      <c r="B7129" t="s">
        <v>88</v>
      </c>
      <c r="C7129" t="s">
        <v>228</v>
      </c>
      <c r="D7129" t="s">
        <v>17736</v>
      </c>
      <c r="E7129" t="s">
        <v>83</v>
      </c>
      <c r="F7129" t="s">
        <v>4927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7</v>
      </c>
      <c r="O7129">
        <v>7</v>
      </c>
      <c r="P7129">
        <v>0</v>
      </c>
      <c r="Q7129">
        <v>0</v>
      </c>
    </row>
    <row r="7130" spans="1:17" x14ac:dyDescent="0.2">
      <c r="A7130" t="s">
        <v>24868</v>
      </c>
      <c r="B7130" t="s">
        <v>88</v>
      </c>
      <c r="C7130" t="s">
        <v>228</v>
      </c>
      <c r="D7130" t="s">
        <v>17736</v>
      </c>
      <c r="E7130" t="s">
        <v>83</v>
      </c>
      <c r="F7130" t="s">
        <v>17734</v>
      </c>
      <c r="G7130">
        <v>7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</row>
    <row r="7131" spans="1:17" x14ac:dyDescent="0.2">
      <c r="A7131" t="s">
        <v>24869</v>
      </c>
      <c r="B7131" t="s">
        <v>88</v>
      </c>
      <c r="C7131" t="s">
        <v>228</v>
      </c>
      <c r="D7131" t="s">
        <v>17736</v>
      </c>
      <c r="E7131" t="s">
        <v>81</v>
      </c>
      <c r="F7131" t="s">
        <v>4929</v>
      </c>
      <c r="G7131">
        <v>0</v>
      </c>
      <c r="H7131">
        <v>8</v>
      </c>
      <c r="I7131">
        <v>0</v>
      </c>
      <c r="J7131">
        <v>8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4870</v>
      </c>
      <c r="B7132" t="s">
        <v>88</v>
      </c>
      <c r="C7132" t="s">
        <v>228</v>
      </c>
      <c r="D7132" t="s">
        <v>17736</v>
      </c>
      <c r="E7132" t="s">
        <v>81</v>
      </c>
      <c r="F7132" t="s">
        <v>4931</v>
      </c>
      <c r="G7132">
        <v>0</v>
      </c>
      <c r="H7132">
        <v>8</v>
      </c>
      <c r="I7132">
        <v>0</v>
      </c>
      <c r="J7132">
        <v>8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24871</v>
      </c>
      <c r="B7133" t="s">
        <v>88</v>
      </c>
      <c r="C7133" t="s">
        <v>228</v>
      </c>
      <c r="D7133" t="s">
        <v>17736</v>
      </c>
      <c r="E7133" t="s">
        <v>81</v>
      </c>
      <c r="F7133" t="s">
        <v>4933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8</v>
      </c>
      <c r="N7133">
        <v>0</v>
      </c>
      <c r="O7133">
        <v>0</v>
      </c>
      <c r="P7133">
        <v>0</v>
      </c>
      <c r="Q7133">
        <v>0</v>
      </c>
    </row>
    <row r="7134" spans="1:17" x14ac:dyDescent="0.2">
      <c r="A7134" t="s">
        <v>24872</v>
      </c>
      <c r="B7134" t="s">
        <v>88</v>
      </c>
      <c r="C7134" t="s">
        <v>228</v>
      </c>
      <c r="D7134" t="s">
        <v>17736</v>
      </c>
      <c r="E7134" t="s">
        <v>81</v>
      </c>
      <c r="F7134" t="s">
        <v>4935</v>
      </c>
      <c r="G7134">
        <v>0</v>
      </c>
      <c r="H7134">
        <v>8</v>
      </c>
      <c r="I7134">
        <v>0</v>
      </c>
      <c r="J7134">
        <v>8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4873</v>
      </c>
      <c r="B7135" t="s">
        <v>88</v>
      </c>
      <c r="C7135" t="s">
        <v>228</v>
      </c>
      <c r="D7135" t="s">
        <v>17736</v>
      </c>
      <c r="E7135" t="s">
        <v>81</v>
      </c>
      <c r="F7135" t="s">
        <v>4937</v>
      </c>
      <c r="G7135">
        <v>0</v>
      </c>
      <c r="H7135">
        <v>8</v>
      </c>
      <c r="I7135">
        <v>0</v>
      </c>
      <c r="J7135">
        <v>8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</row>
    <row r="7136" spans="1:17" x14ac:dyDescent="0.2">
      <c r="A7136" t="s">
        <v>24874</v>
      </c>
      <c r="B7136" t="s">
        <v>88</v>
      </c>
      <c r="C7136" t="s">
        <v>228</v>
      </c>
      <c r="D7136" t="s">
        <v>17736</v>
      </c>
      <c r="E7136" t="s">
        <v>81</v>
      </c>
      <c r="F7136" t="s">
        <v>4939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8</v>
      </c>
      <c r="N7136">
        <v>0</v>
      </c>
      <c r="O7136">
        <v>0</v>
      </c>
      <c r="P7136">
        <v>0</v>
      </c>
      <c r="Q7136">
        <v>0</v>
      </c>
    </row>
    <row r="7137" spans="1:17" x14ac:dyDescent="0.2">
      <c r="A7137" t="s">
        <v>24875</v>
      </c>
      <c r="B7137" t="s">
        <v>88</v>
      </c>
      <c r="C7137" t="s">
        <v>228</v>
      </c>
      <c r="D7137" t="s">
        <v>17736</v>
      </c>
      <c r="E7137" t="s">
        <v>81</v>
      </c>
      <c r="F7137" t="s">
        <v>4941</v>
      </c>
      <c r="G7137">
        <v>0</v>
      </c>
      <c r="H7137">
        <v>8</v>
      </c>
      <c r="I7137">
        <v>0</v>
      </c>
      <c r="J7137">
        <v>8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24876</v>
      </c>
      <c r="B7138" t="s">
        <v>88</v>
      </c>
      <c r="C7138" t="s">
        <v>228</v>
      </c>
      <c r="D7138" t="s">
        <v>17736</v>
      </c>
      <c r="E7138" t="s">
        <v>81</v>
      </c>
      <c r="F7138" t="s">
        <v>494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8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24877</v>
      </c>
      <c r="B7139" t="s">
        <v>88</v>
      </c>
      <c r="C7139" t="s">
        <v>228</v>
      </c>
      <c r="D7139" t="s">
        <v>17736</v>
      </c>
      <c r="E7139" t="s">
        <v>81</v>
      </c>
      <c r="F7139" t="s">
        <v>4925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8</v>
      </c>
      <c r="O7139">
        <v>8</v>
      </c>
      <c r="P7139">
        <v>0</v>
      </c>
      <c r="Q7139">
        <v>0</v>
      </c>
    </row>
    <row r="7140" spans="1:17" x14ac:dyDescent="0.2">
      <c r="A7140" t="s">
        <v>24878</v>
      </c>
      <c r="B7140" t="s">
        <v>88</v>
      </c>
      <c r="C7140" t="s">
        <v>228</v>
      </c>
      <c r="D7140" t="s">
        <v>17736</v>
      </c>
      <c r="E7140" t="s">
        <v>81</v>
      </c>
      <c r="F7140" t="s">
        <v>4927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8</v>
      </c>
      <c r="O7140">
        <v>8</v>
      </c>
      <c r="P7140">
        <v>0</v>
      </c>
      <c r="Q7140">
        <v>0</v>
      </c>
    </row>
    <row r="7141" spans="1:17" x14ac:dyDescent="0.2">
      <c r="A7141" t="s">
        <v>24879</v>
      </c>
      <c r="B7141" t="s">
        <v>88</v>
      </c>
      <c r="C7141" t="s">
        <v>228</v>
      </c>
      <c r="D7141" t="s">
        <v>17736</v>
      </c>
      <c r="E7141" t="s">
        <v>81</v>
      </c>
      <c r="F7141" t="s">
        <v>17734</v>
      </c>
      <c r="G7141">
        <v>8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4880</v>
      </c>
      <c r="B7142" t="s">
        <v>88</v>
      </c>
      <c r="C7142" t="s">
        <v>228</v>
      </c>
      <c r="D7142" t="s">
        <v>17748</v>
      </c>
      <c r="E7142" t="s">
        <v>81</v>
      </c>
      <c r="F7142" t="s">
        <v>1774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1</v>
      </c>
      <c r="O7142">
        <v>1</v>
      </c>
      <c r="P7142">
        <v>0</v>
      </c>
      <c r="Q7142">
        <v>0</v>
      </c>
    </row>
    <row r="7143" spans="1:17" x14ac:dyDescent="0.2">
      <c r="A7143" t="s">
        <v>24881</v>
      </c>
      <c r="B7143" t="s">
        <v>88</v>
      </c>
      <c r="C7143" t="s">
        <v>228</v>
      </c>
      <c r="D7143" t="s">
        <v>17748</v>
      </c>
      <c r="E7143" t="s">
        <v>81</v>
      </c>
      <c r="F7143" t="s">
        <v>17734</v>
      </c>
      <c r="G7143">
        <v>1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4882</v>
      </c>
      <c r="B7144" t="s">
        <v>88</v>
      </c>
      <c r="C7144" t="s">
        <v>229</v>
      </c>
      <c r="D7144" t="s">
        <v>17768</v>
      </c>
      <c r="E7144" t="s">
        <v>81</v>
      </c>
      <c r="F7144" t="s">
        <v>17734</v>
      </c>
      <c r="G7144">
        <v>1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</row>
    <row r="7145" spans="1:17" x14ac:dyDescent="0.2">
      <c r="A7145" t="s">
        <v>24883</v>
      </c>
      <c r="B7145" t="s">
        <v>88</v>
      </c>
      <c r="C7145" t="s">
        <v>229</v>
      </c>
      <c r="D7145" t="s">
        <v>17736</v>
      </c>
      <c r="E7145" t="s">
        <v>83</v>
      </c>
      <c r="F7145" t="s">
        <v>4929</v>
      </c>
      <c r="G7145">
        <v>0</v>
      </c>
      <c r="H7145">
        <v>5</v>
      </c>
      <c r="I7145">
        <v>1</v>
      </c>
      <c r="J7145">
        <v>2</v>
      </c>
      <c r="K7145">
        <v>1</v>
      </c>
      <c r="L7145">
        <v>1</v>
      </c>
      <c r="M7145">
        <v>0</v>
      </c>
      <c r="N7145">
        <v>0</v>
      </c>
      <c r="O7145">
        <v>0</v>
      </c>
      <c r="P7145">
        <v>0</v>
      </c>
      <c r="Q7145">
        <v>0</v>
      </c>
    </row>
    <row r="7146" spans="1:17" x14ac:dyDescent="0.2">
      <c r="A7146" t="s">
        <v>24884</v>
      </c>
      <c r="B7146" t="s">
        <v>88</v>
      </c>
      <c r="C7146" t="s">
        <v>229</v>
      </c>
      <c r="D7146" t="s">
        <v>17736</v>
      </c>
      <c r="E7146" t="s">
        <v>83</v>
      </c>
      <c r="F7146" t="s">
        <v>4931</v>
      </c>
      <c r="G7146">
        <v>0</v>
      </c>
      <c r="H7146">
        <v>5</v>
      </c>
      <c r="I7146">
        <v>1</v>
      </c>
      <c r="J7146">
        <v>2</v>
      </c>
      <c r="K7146">
        <v>1</v>
      </c>
      <c r="L7146">
        <v>1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">
      <c r="A7147" t="s">
        <v>24885</v>
      </c>
      <c r="B7147" t="s">
        <v>88</v>
      </c>
      <c r="C7147" t="s">
        <v>229</v>
      </c>
      <c r="D7147" t="s">
        <v>17736</v>
      </c>
      <c r="E7147" t="s">
        <v>83</v>
      </c>
      <c r="F7147" t="s">
        <v>4933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5</v>
      </c>
      <c r="N7147">
        <v>0</v>
      </c>
      <c r="O7147">
        <v>0</v>
      </c>
      <c r="P7147">
        <v>0</v>
      </c>
      <c r="Q7147">
        <v>0</v>
      </c>
    </row>
    <row r="7148" spans="1:17" x14ac:dyDescent="0.2">
      <c r="A7148" t="s">
        <v>24886</v>
      </c>
      <c r="B7148" t="s">
        <v>88</v>
      </c>
      <c r="C7148" t="s">
        <v>229</v>
      </c>
      <c r="D7148" t="s">
        <v>17736</v>
      </c>
      <c r="E7148" t="s">
        <v>83</v>
      </c>
      <c r="F7148" t="s">
        <v>4935</v>
      </c>
      <c r="G7148">
        <v>0</v>
      </c>
      <c r="H7148">
        <v>5</v>
      </c>
      <c r="I7148">
        <v>1</v>
      </c>
      <c r="J7148">
        <v>2</v>
      </c>
      <c r="K7148">
        <v>1</v>
      </c>
      <c r="L7148">
        <v>1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24887</v>
      </c>
      <c r="B7149" t="s">
        <v>88</v>
      </c>
      <c r="C7149" t="s">
        <v>229</v>
      </c>
      <c r="D7149" t="s">
        <v>17736</v>
      </c>
      <c r="E7149" t="s">
        <v>83</v>
      </c>
      <c r="F7149" t="s">
        <v>4937</v>
      </c>
      <c r="G7149">
        <v>0</v>
      </c>
      <c r="H7149">
        <v>5</v>
      </c>
      <c r="I7149">
        <v>1</v>
      </c>
      <c r="J7149">
        <v>2</v>
      </c>
      <c r="K7149">
        <v>1</v>
      </c>
      <c r="L7149">
        <v>1</v>
      </c>
      <c r="M7149">
        <v>0</v>
      </c>
      <c r="N7149">
        <v>0</v>
      </c>
      <c r="O7149">
        <v>0</v>
      </c>
      <c r="P7149">
        <v>0</v>
      </c>
      <c r="Q7149">
        <v>0</v>
      </c>
    </row>
    <row r="7150" spans="1:17" x14ac:dyDescent="0.2">
      <c r="A7150" t="s">
        <v>24888</v>
      </c>
      <c r="B7150" t="s">
        <v>88</v>
      </c>
      <c r="C7150" t="s">
        <v>229</v>
      </c>
      <c r="D7150" t="s">
        <v>17736</v>
      </c>
      <c r="E7150" t="s">
        <v>83</v>
      </c>
      <c r="F7150" t="s">
        <v>4939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5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4889</v>
      </c>
      <c r="B7151" t="s">
        <v>88</v>
      </c>
      <c r="C7151" t="s">
        <v>229</v>
      </c>
      <c r="D7151" t="s">
        <v>17736</v>
      </c>
      <c r="E7151" t="s">
        <v>83</v>
      </c>
      <c r="F7151" t="s">
        <v>4941</v>
      </c>
      <c r="G7151">
        <v>0</v>
      </c>
      <c r="H7151">
        <v>5</v>
      </c>
      <c r="I7151">
        <v>1</v>
      </c>
      <c r="J7151">
        <v>2</v>
      </c>
      <c r="K7151">
        <v>1</v>
      </c>
      <c r="L7151">
        <v>1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4890</v>
      </c>
      <c r="B7152" t="s">
        <v>88</v>
      </c>
      <c r="C7152" t="s">
        <v>229</v>
      </c>
      <c r="D7152" t="s">
        <v>17736</v>
      </c>
      <c r="E7152" t="s">
        <v>83</v>
      </c>
      <c r="F7152" t="s">
        <v>4943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5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4891</v>
      </c>
      <c r="B7153" t="s">
        <v>88</v>
      </c>
      <c r="C7153" t="s">
        <v>229</v>
      </c>
      <c r="D7153" t="s">
        <v>17736</v>
      </c>
      <c r="E7153" t="s">
        <v>83</v>
      </c>
      <c r="F7153" t="s">
        <v>4925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5</v>
      </c>
      <c r="O7153">
        <v>4</v>
      </c>
      <c r="P7153">
        <v>1</v>
      </c>
      <c r="Q7153">
        <v>0</v>
      </c>
    </row>
    <row r="7154" spans="1:17" x14ac:dyDescent="0.2">
      <c r="A7154" t="s">
        <v>24892</v>
      </c>
      <c r="B7154" t="s">
        <v>86</v>
      </c>
      <c r="C7154" t="s">
        <v>110</v>
      </c>
      <c r="D7154" t="s">
        <v>17736</v>
      </c>
      <c r="E7154" t="s">
        <v>83</v>
      </c>
      <c r="F7154" t="s">
        <v>4933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13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24893</v>
      </c>
      <c r="B7155" t="s">
        <v>86</v>
      </c>
      <c r="C7155" t="s">
        <v>110</v>
      </c>
      <c r="D7155" t="s">
        <v>17736</v>
      </c>
      <c r="E7155" t="s">
        <v>83</v>
      </c>
      <c r="F7155" t="s">
        <v>4935</v>
      </c>
      <c r="G7155">
        <v>0</v>
      </c>
      <c r="H7155">
        <v>13</v>
      </c>
      <c r="I7155">
        <v>2</v>
      </c>
      <c r="J7155">
        <v>10</v>
      </c>
      <c r="K7155">
        <v>1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24894</v>
      </c>
      <c r="B7156" t="s">
        <v>86</v>
      </c>
      <c r="C7156" t="s">
        <v>110</v>
      </c>
      <c r="D7156" t="s">
        <v>17736</v>
      </c>
      <c r="E7156" t="s">
        <v>83</v>
      </c>
      <c r="F7156" t="s">
        <v>4937</v>
      </c>
      <c r="G7156">
        <v>0</v>
      </c>
      <c r="H7156">
        <v>13</v>
      </c>
      <c r="I7156">
        <v>3</v>
      </c>
      <c r="J7156">
        <v>9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</row>
    <row r="7157" spans="1:17" x14ac:dyDescent="0.2">
      <c r="A7157" t="s">
        <v>24895</v>
      </c>
      <c r="B7157" t="s">
        <v>86</v>
      </c>
      <c r="C7157" t="s">
        <v>110</v>
      </c>
      <c r="D7157" t="s">
        <v>17736</v>
      </c>
      <c r="E7157" t="s">
        <v>83</v>
      </c>
      <c r="F7157" t="s">
        <v>4939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13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24896</v>
      </c>
      <c r="B7158" t="s">
        <v>86</v>
      </c>
      <c r="C7158" t="s">
        <v>110</v>
      </c>
      <c r="D7158" t="s">
        <v>17736</v>
      </c>
      <c r="E7158" t="s">
        <v>83</v>
      </c>
      <c r="F7158" t="s">
        <v>4941</v>
      </c>
      <c r="G7158">
        <v>0</v>
      </c>
      <c r="H7158">
        <v>13</v>
      </c>
      <c r="I7158">
        <v>2</v>
      </c>
      <c r="J7158">
        <v>10</v>
      </c>
      <c r="K7158">
        <v>1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24897</v>
      </c>
      <c r="B7159" t="s">
        <v>86</v>
      </c>
      <c r="C7159" t="s">
        <v>110</v>
      </c>
      <c r="D7159" t="s">
        <v>17736</v>
      </c>
      <c r="E7159" t="s">
        <v>83</v>
      </c>
      <c r="F7159" t="s">
        <v>4943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3</v>
      </c>
      <c r="N7159">
        <v>0</v>
      </c>
      <c r="O7159">
        <v>0</v>
      </c>
      <c r="P7159">
        <v>0</v>
      </c>
      <c r="Q7159">
        <v>0</v>
      </c>
    </row>
    <row r="7160" spans="1:17" x14ac:dyDescent="0.2">
      <c r="A7160" t="s">
        <v>24898</v>
      </c>
      <c r="B7160" t="s">
        <v>86</v>
      </c>
      <c r="C7160" t="s">
        <v>110</v>
      </c>
      <c r="D7160" t="s">
        <v>17736</v>
      </c>
      <c r="E7160" t="s">
        <v>83</v>
      </c>
      <c r="F7160" t="s">
        <v>4925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6</v>
      </c>
      <c r="O7160">
        <v>6</v>
      </c>
      <c r="P7160">
        <v>0</v>
      </c>
      <c r="Q7160">
        <v>0</v>
      </c>
    </row>
    <row r="7161" spans="1:17" x14ac:dyDescent="0.2">
      <c r="A7161" t="s">
        <v>24899</v>
      </c>
      <c r="B7161" t="s">
        <v>86</v>
      </c>
      <c r="C7161" t="s">
        <v>110</v>
      </c>
      <c r="D7161" t="s">
        <v>17736</v>
      </c>
      <c r="E7161" t="s">
        <v>83</v>
      </c>
      <c r="F7161" t="s">
        <v>4927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4</v>
      </c>
      <c r="O7161">
        <v>4</v>
      </c>
      <c r="P7161">
        <v>0</v>
      </c>
      <c r="Q7161">
        <v>0</v>
      </c>
    </row>
    <row r="7162" spans="1:17" x14ac:dyDescent="0.2">
      <c r="A7162" t="s">
        <v>24900</v>
      </c>
      <c r="B7162" t="s">
        <v>86</v>
      </c>
      <c r="C7162" t="s">
        <v>110</v>
      </c>
      <c r="D7162" t="s">
        <v>17736</v>
      </c>
      <c r="E7162" t="s">
        <v>83</v>
      </c>
      <c r="F7162" t="s">
        <v>17734</v>
      </c>
      <c r="G7162">
        <v>13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24901</v>
      </c>
      <c r="B7163" t="s">
        <v>86</v>
      </c>
      <c r="C7163" t="s">
        <v>110</v>
      </c>
      <c r="D7163" t="s">
        <v>17736</v>
      </c>
      <c r="E7163" t="s">
        <v>81</v>
      </c>
      <c r="F7163" t="s">
        <v>4929</v>
      </c>
      <c r="G7163">
        <v>0</v>
      </c>
      <c r="H7163">
        <v>9</v>
      </c>
      <c r="I7163">
        <v>0</v>
      </c>
      <c r="J7163">
        <v>9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24902</v>
      </c>
      <c r="B7164" t="s">
        <v>86</v>
      </c>
      <c r="C7164" t="s">
        <v>110</v>
      </c>
      <c r="D7164" t="s">
        <v>17736</v>
      </c>
      <c r="E7164" t="s">
        <v>81</v>
      </c>
      <c r="F7164" t="s">
        <v>4931</v>
      </c>
      <c r="G7164">
        <v>0</v>
      </c>
      <c r="H7164">
        <v>9</v>
      </c>
      <c r="I7164">
        <v>0</v>
      </c>
      <c r="J7164">
        <v>9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24903</v>
      </c>
      <c r="B7165" t="s">
        <v>88</v>
      </c>
      <c r="C7165" t="s">
        <v>151</v>
      </c>
      <c r="D7165" t="s">
        <v>17748</v>
      </c>
      <c r="E7165" t="s">
        <v>81</v>
      </c>
      <c r="F7165" t="s">
        <v>1774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2</v>
      </c>
      <c r="O7165">
        <v>2</v>
      </c>
      <c r="P7165">
        <v>0</v>
      </c>
      <c r="Q7165">
        <v>0</v>
      </c>
    </row>
    <row r="7166" spans="1:17" x14ac:dyDescent="0.2">
      <c r="A7166" t="s">
        <v>24904</v>
      </c>
      <c r="B7166" t="s">
        <v>88</v>
      </c>
      <c r="C7166" t="s">
        <v>151</v>
      </c>
      <c r="D7166" t="s">
        <v>17748</v>
      </c>
      <c r="E7166" t="s">
        <v>81</v>
      </c>
      <c r="F7166" t="s">
        <v>17734</v>
      </c>
      <c r="G7166">
        <v>2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24905</v>
      </c>
      <c r="B7167" t="s">
        <v>88</v>
      </c>
      <c r="C7167" t="s">
        <v>151</v>
      </c>
      <c r="D7167" t="s">
        <v>17754</v>
      </c>
      <c r="E7167" t="s">
        <v>83</v>
      </c>
      <c r="F7167" t="s">
        <v>17734</v>
      </c>
      <c r="G7167">
        <v>1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</row>
    <row r="7168" spans="1:17" x14ac:dyDescent="0.2">
      <c r="A7168" t="s">
        <v>24906</v>
      </c>
      <c r="B7168" t="s">
        <v>88</v>
      </c>
      <c r="C7168" t="s">
        <v>151</v>
      </c>
      <c r="D7168" t="s">
        <v>17754</v>
      </c>
      <c r="E7168" t="s">
        <v>81</v>
      </c>
      <c r="F7168" t="s">
        <v>17734</v>
      </c>
      <c r="G7168">
        <v>1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</row>
    <row r="7169" spans="1:17" x14ac:dyDescent="0.2">
      <c r="A7169" t="s">
        <v>24907</v>
      </c>
      <c r="B7169" t="s">
        <v>88</v>
      </c>
      <c r="C7169" t="s">
        <v>152</v>
      </c>
      <c r="D7169" t="s">
        <v>17768</v>
      </c>
      <c r="E7169" t="s">
        <v>83</v>
      </c>
      <c r="F7169" t="s">
        <v>17734</v>
      </c>
      <c r="G7169">
        <v>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</row>
    <row r="7170" spans="1:17" x14ac:dyDescent="0.2">
      <c r="A7170" t="s">
        <v>24908</v>
      </c>
      <c r="B7170" t="s">
        <v>88</v>
      </c>
      <c r="C7170" t="s">
        <v>152</v>
      </c>
      <c r="D7170" t="s">
        <v>17768</v>
      </c>
      <c r="E7170" t="s">
        <v>81</v>
      </c>
      <c r="F7170" t="s">
        <v>17734</v>
      </c>
      <c r="G7170">
        <v>6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24909</v>
      </c>
      <c r="B7171" t="s">
        <v>88</v>
      </c>
      <c r="C7171" t="s">
        <v>152</v>
      </c>
      <c r="D7171" t="s">
        <v>17736</v>
      </c>
      <c r="E7171" t="s">
        <v>83</v>
      </c>
      <c r="F7171" t="s">
        <v>4929</v>
      </c>
      <c r="G7171">
        <v>0</v>
      </c>
      <c r="H7171">
        <v>12</v>
      </c>
      <c r="I7171">
        <v>0</v>
      </c>
      <c r="J7171">
        <v>11</v>
      </c>
      <c r="K7171">
        <v>1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24910</v>
      </c>
      <c r="B7172" t="s">
        <v>88</v>
      </c>
      <c r="C7172" t="s">
        <v>152</v>
      </c>
      <c r="D7172" t="s">
        <v>17736</v>
      </c>
      <c r="E7172" t="s">
        <v>83</v>
      </c>
      <c r="F7172" t="s">
        <v>4931</v>
      </c>
      <c r="G7172">
        <v>0</v>
      </c>
      <c r="H7172">
        <v>12</v>
      </c>
      <c r="I7172">
        <v>0</v>
      </c>
      <c r="J7172">
        <v>10</v>
      </c>
      <c r="K7172">
        <v>2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24911</v>
      </c>
      <c r="B7173" t="s">
        <v>88</v>
      </c>
      <c r="C7173" t="s">
        <v>152</v>
      </c>
      <c r="D7173" t="s">
        <v>17736</v>
      </c>
      <c r="E7173" t="s">
        <v>83</v>
      </c>
      <c r="F7173" t="s">
        <v>4933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12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24912</v>
      </c>
      <c r="B7174" t="s">
        <v>88</v>
      </c>
      <c r="C7174" t="s">
        <v>152</v>
      </c>
      <c r="D7174" t="s">
        <v>17736</v>
      </c>
      <c r="E7174" t="s">
        <v>83</v>
      </c>
      <c r="F7174" t="s">
        <v>4935</v>
      </c>
      <c r="G7174">
        <v>0</v>
      </c>
      <c r="H7174">
        <v>12</v>
      </c>
      <c r="I7174">
        <v>0</v>
      </c>
      <c r="J7174">
        <v>10</v>
      </c>
      <c r="K7174">
        <v>2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24913</v>
      </c>
      <c r="B7175" t="s">
        <v>88</v>
      </c>
      <c r="C7175" t="s">
        <v>152</v>
      </c>
      <c r="D7175" t="s">
        <v>17736</v>
      </c>
      <c r="E7175" t="s">
        <v>83</v>
      </c>
      <c r="F7175" t="s">
        <v>4937</v>
      </c>
      <c r="G7175">
        <v>0</v>
      </c>
      <c r="H7175">
        <v>12</v>
      </c>
      <c r="I7175">
        <v>0</v>
      </c>
      <c r="J7175">
        <v>11</v>
      </c>
      <c r="K7175">
        <v>1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24914</v>
      </c>
      <c r="B7176" t="s">
        <v>88</v>
      </c>
      <c r="C7176" t="s">
        <v>152</v>
      </c>
      <c r="D7176" t="s">
        <v>17736</v>
      </c>
      <c r="E7176" t="s">
        <v>83</v>
      </c>
      <c r="F7176" t="s">
        <v>4939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12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24915</v>
      </c>
      <c r="B7177" t="s">
        <v>88</v>
      </c>
      <c r="C7177" t="s">
        <v>152</v>
      </c>
      <c r="D7177" t="s">
        <v>17736</v>
      </c>
      <c r="E7177" t="s">
        <v>83</v>
      </c>
      <c r="F7177" t="s">
        <v>4941</v>
      </c>
      <c r="G7177">
        <v>0</v>
      </c>
      <c r="H7177">
        <v>12</v>
      </c>
      <c r="I7177">
        <v>0</v>
      </c>
      <c r="J7177">
        <v>11</v>
      </c>
      <c r="K7177">
        <v>1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24916</v>
      </c>
      <c r="B7178" t="s">
        <v>88</v>
      </c>
      <c r="C7178" t="s">
        <v>152</v>
      </c>
      <c r="D7178" t="s">
        <v>17736</v>
      </c>
      <c r="E7178" t="s">
        <v>83</v>
      </c>
      <c r="F7178" t="s">
        <v>4943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12</v>
      </c>
      <c r="N7178">
        <v>0</v>
      </c>
      <c r="O7178">
        <v>0</v>
      </c>
      <c r="P7178">
        <v>0</v>
      </c>
      <c r="Q7178">
        <v>0</v>
      </c>
    </row>
    <row r="7179" spans="1:17" x14ac:dyDescent="0.2">
      <c r="A7179" t="s">
        <v>24917</v>
      </c>
      <c r="B7179" t="s">
        <v>88</v>
      </c>
      <c r="C7179" t="s">
        <v>152</v>
      </c>
      <c r="D7179" t="s">
        <v>17736</v>
      </c>
      <c r="E7179" t="s">
        <v>83</v>
      </c>
      <c r="F7179" t="s">
        <v>4925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12</v>
      </c>
      <c r="O7179">
        <v>11</v>
      </c>
      <c r="P7179">
        <v>1</v>
      </c>
      <c r="Q7179">
        <v>0</v>
      </c>
    </row>
    <row r="7180" spans="1:17" x14ac:dyDescent="0.2">
      <c r="A7180" t="s">
        <v>24918</v>
      </c>
      <c r="B7180" t="s">
        <v>88</v>
      </c>
      <c r="C7180" t="s">
        <v>152</v>
      </c>
      <c r="D7180" t="s">
        <v>17736</v>
      </c>
      <c r="E7180" t="s">
        <v>83</v>
      </c>
      <c r="F7180" t="s">
        <v>4927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11</v>
      </c>
      <c r="O7180">
        <v>10</v>
      </c>
      <c r="P7180">
        <v>1</v>
      </c>
      <c r="Q7180">
        <v>0</v>
      </c>
    </row>
    <row r="7181" spans="1:17" x14ac:dyDescent="0.2">
      <c r="A7181" t="s">
        <v>24919</v>
      </c>
      <c r="B7181" t="s">
        <v>88</v>
      </c>
      <c r="C7181" t="s">
        <v>152</v>
      </c>
      <c r="D7181" t="s">
        <v>17736</v>
      </c>
      <c r="E7181" t="s">
        <v>83</v>
      </c>
      <c r="F7181" t="s">
        <v>17734</v>
      </c>
      <c r="G7181">
        <v>12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24920</v>
      </c>
      <c r="B7182" t="s">
        <v>88</v>
      </c>
      <c r="C7182" t="s">
        <v>152</v>
      </c>
      <c r="D7182" t="s">
        <v>17736</v>
      </c>
      <c r="E7182" t="s">
        <v>81</v>
      </c>
      <c r="F7182" t="s">
        <v>4929</v>
      </c>
      <c r="G7182">
        <v>0</v>
      </c>
      <c r="H7182">
        <v>21</v>
      </c>
      <c r="I7182">
        <v>1</v>
      </c>
      <c r="J7182">
        <v>19</v>
      </c>
      <c r="K7182">
        <v>1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</row>
    <row r="7183" spans="1:17" x14ac:dyDescent="0.2">
      <c r="A7183" t="s">
        <v>24921</v>
      </c>
      <c r="B7183" t="s">
        <v>88</v>
      </c>
      <c r="C7183" t="s">
        <v>152</v>
      </c>
      <c r="D7183" t="s">
        <v>17736</v>
      </c>
      <c r="E7183" t="s">
        <v>81</v>
      </c>
      <c r="F7183" t="s">
        <v>4931</v>
      </c>
      <c r="G7183">
        <v>0</v>
      </c>
      <c r="H7183">
        <v>21</v>
      </c>
      <c r="I7183">
        <v>1</v>
      </c>
      <c r="J7183">
        <v>19</v>
      </c>
      <c r="K7183">
        <v>1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">
      <c r="A7184" t="s">
        <v>24922</v>
      </c>
      <c r="B7184" t="s">
        <v>88</v>
      </c>
      <c r="C7184" t="s">
        <v>152</v>
      </c>
      <c r="D7184" t="s">
        <v>17736</v>
      </c>
      <c r="E7184" t="s">
        <v>81</v>
      </c>
      <c r="F7184" t="s">
        <v>4933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21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24923</v>
      </c>
      <c r="B7185" t="s">
        <v>88</v>
      </c>
      <c r="C7185" t="s">
        <v>152</v>
      </c>
      <c r="D7185" t="s">
        <v>17736</v>
      </c>
      <c r="E7185" t="s">
        <v>81</v>
      </c>
      <c r="F7185" t="s">
        <v>4935</v>
      </c>
      <c r="G7185">
        <v>0</v>
      </c>
      <c r="H7185">
        <v>21</v>
      </c>
      <c r="I7185">
        <v>1</v>
      </c>
      <c r="J7185">
        <v>19</v>
      </c>
      <c r="K7185">
        <v>1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24924</v>
      </c>
      <c r="B7186" t="s">
        <v>88</v>
      </c>
      <c r="C7186" t="s">
        <v>152</v>
      </c>
      <c r="D7186" t="s">
        <v>17736</v>
      </c>
      <c r="E7186" t="s">
        <v>81</v>
      </c>
      <c r="F7186" t="s">
        <v>4937</v>
      </c>
      <c r="G7186">
        <v>0</v>
      </c>
      <c r="H7186">
        <v>21</v>
      </c>
      <c r="I7186">
        <v>1</v>
      </c>
      <c r="J7186">
        <v>19</v>
      </c>
      <c r="K7186">
        <v>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24925</v>
      </c>
      <c r="B7187" t="s">
        <v>88</v>
      </c>
      <c r="C7187" t="s">
        <v>152</v>
      </c>
      <c r="D7187" t="s">
        <v>17736</v>
      </c>
      <c r="E7187" t="s">
        <v>81</v>
      </c>
      <c r="F7187" t="s">
        <v>4939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21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24926</v>
      </c>
      <c r="B7188" t="s">
        <v>88</v>
      </c>
      <c r="C7188" t="s">
        <v>152</v>
      </c>
      <c r="D7188" t="s">
        <v>17736</v>
      </c>
      <c r="E7188" t="s">
        <v>81</v>
      </c>
      <c r="F7188" t="s">
        <v>4941</v>
      </c>
      <c r="G7188">
        <v>0</v>
      </c>
      <c r="H7188">
        <v>21</v>
      </c>
      <c r="I7188">
        <v>1</v>
      </c>
      <c r="J7188">
        <v>19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24927</v>
      </c>
      <c r="B7189" t="s">
        <v>88</v>
      </c>
      <c r="C7189" t="s">
        <v>152</v>
      </c>
      <c r="D7189" t="s">
        <v>17736</v>
      </c>
      <c r="E7189" t="s">
        <v>81</v>
      </c>
      <c r="F7189" t="s">
        <v>494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21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24928</v>
      </c>
      <c r="B7190" t="s">
        <v>88</v>
      </c>
      <c r="C7190" t="s">
        <v>152</v>
      </c>
      <c r="D7190" t="s">
        <v>17736</v>
      </c>
      <c r="E7190" t="s">
        <v>81</v>
      </c>
      <c r="F7190" t="s">
        <v>4925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20</v>
      </c>
      <c r="O7190">
        <v>20</v>
      </c>
      <c r="P7190">
        <v>0</v>
      </c>
      <c r="Q7190">
        <v>0</v>
      </c>
    </row>
    <row r="7191" spans="1:17" x14ac:dyDescent="0.2">
      <c r="A7191" t="s">
        <v>24929</v>
      </c>
      <c r="B7191" t="s">
        <v>88</v>
      </c>
      <c r="C7191" t="s">
        <v>152</v>
      </c>
      <c r="D7191" t="s">
        <v>17736</v>
      </c>
      <c r="E7191" t="s">
        <v>81</v>
      </c>
      <c r="F7191" t="s">
        <v>4927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19</v>
      </c>
      <c r="O7191">
        <v>19</v>
      </c>
      <c r="P7191">
        <v>0</v>
      </c>
      <c r="Q7191">
        <v>0</v>
      </c>
    </row>
    <row r="7192" spans="1:17" x14ac:dyDescent="0.2">
      <c r="A7192" t="s">
        <v>24930</v>
      </c>
      <c r="B7192" t="s">
        <v>88</v>
      </c>
      <c r="C7192" t="s">
        <v>152</v>
      </c>
      <c r="D7192" t="s">
        <v>17736</v>
      </c>
      <c r="E7192" t="s">
        <v>81</v>
      </c>
      <c r="F7192" t="s">
        <v>17734</v>
      </c>
      <c r="G7192">
        <v>21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</row>
    <row r="7193" spans="1:17" x14ac:dyDescent="0.2">
      <c r="A7193" t="s">
        <v>24931</v>
      </c>
      <c r="B7193" t="s">
        <v>88</v>
      </c>
      <c r="C7193" t="s">
        <v>152</v>
      </c>
      <c r="D7193" t="s">
        <v>17748</v>
      </c>
      <c r="E7193" t="s">
        <v>83</v>
      </c>
      <c r="F7193" t="s">
        <v>17749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7</v>
      </c>
      <c r="O7193">
        <v>5</v>
      </c>
      <c r="P7193">
        <v>2</v>
      </c>
      <c r="Q7193">
        <v>0</v>
      </c>
    </row>
    <row r="7194" spans="1:17" x14ac:dyDescent="0.2">
      <c r="A7194" t="s">
        <v>24932</v>
      </c>
      <c r="B7194" t="s">
        <v>88</v>
      </c>
      <c r="C7194" t="s">
        <v>217</v>
      </c>
      <c r="D7194" t="s">
        <v>17736</v>
      </c>
      <c r="E7194" t="s">
        <v>81</v>
      </c>
      <c r="F7194" t="s">
        <v>4933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5</v>
      </c>
      <c r="N7194">
        <v>0</v>
      </c>
      <c r="O7194">
        <v>0</v>
      </c>
      <c r="P7194">
        <v>0</v>
      </c>
      <c r="Q7194">
        <v>0</v>
      </c>
    </row>
    <row r="7195" spans="1:17" x14ac:dyDescent="0.2">
      <c r="A7195" t="s">
        <v>24933</v>
      </c>
      <c r="B7195" t="s">
        <v>88</v>
      </c>
      <c r="C7195" t="s">
        <v>217</v>
      </c>
      <c r="D7195" t="s">
        <v>17736</v>
      </c>
      <c r="E7195" t="s">
        <v>81</v>
      </c>
      <c r="F7195" t="s">
        <v>4935</v>
      </c>
      <c r="G7195">
        <v>0</v>
      </c>
      <c r="H7195">
        <v>5</v>
      </c>
      <c r="I7195">
        <v>0</v>
      </c>
      <c r="J7195">
        <v>4</v>
      </c>
      <c r="K7195">
        <v>1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">
      <c r="A7196" t="s">
        <v>24934</v>
      </c>
      <c r="B7196" t="s">
        <v>88</v>
      </c>
      <c r="C7196" t="s">
        <v>217</v>
      </c>
      <c r="D7196" t="s">
        <v>17736</v>
      </c>
      <c r="E7196" t="s">
        <v>81</v>
      </c>
      <c r="F7196" t="s">
        <v>4937</v>
      </c>
      <c r="G7196">
        <v>0</v>
      </c>
      <c r="H7196">
        <v>5</v>
      </c>
      <c r="I7196">
        <v>0</v>
      </c>
      <c r="J7196">
        <v>4</v>
      </c>
      <c r="K7196">
        <v>1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24935</v>
      </c>
      <c r="B7197" t="s">
        <v>88</v>
      </c>
      <c r="C7197" t="s">
        <v>217</v>
      </c>
      <c r="D7197" t="s">
        <v>17736</v>
      </c>
      <c r="E7197" t="s">
        <v>81</v>
      </c>
      <c r="F7197" t="s">
        <v>4939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5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24936</v>
      </c>
      <c r="B7198" t="s">
        <v>88</v>
      </c>
      <c r="C7198" t="s">
        <v>217</v>
      </c>
      <c r="D7198" t="s">
        <v>17736</v>
      </c>
      <c r="E7198" t="s">
        <v>81</v>
      </c>
      <c r="F7198" t="s">
        <v>4941</v>
      </c>
      <c r="G7198">
        <v>0</v>
      </c>
      <c r="H7198">
        <v>5</v>
      </c>
      <c r="I7198">
        <v>0</v>
      </c>
      <c r="J7198">
        <v>4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24937</v>
      </c>
      <c r="B7199" t="s">
        <v>88</v>
      </c>
      <c r="C7199" t="s">
        <v>217</v>
      </c>
      <c r="D7199" t="s">
        <v>17736</v>
      </c>
      <c r="E7199" t="s">
        <v>81</v>
      </c>
      <c r="F7199" t="s">
        <v>4943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5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24938</v>
      </c>
      <c r="B7200" t="s">
        <v>88</v>
      </c>
      <c r="C7200" t="s">
        <v>217</v>
      </c>
      <c r="D7200" t="s">
        <v>17736</v>
      </c>
      <c r="E7200" t="s">
        <v>81</v>
      </c>
      <c r="F7200" t="s">
        <v>4925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5</v>
      </c>
      <c r="O7200">
        <v>5</v>
      </c>
      <c r="P7200">
        <v>0</v>
      </c>
      <c r="Q7200">
        <v>0</v>
      </c>
    </row>
    <row r="7201" spans="1:17" x14ac:dyDescent="0.2">
      <c r="A7201" t="s">
        <v>24939</v>
      </c>
      <c r="B7201" t="s">
        <v>88</v>
      </c>
      <c r="C7201" t="s">
        <v>217</v>
      </c>
      <c r="D7201" t="s">
        <v>17736</v>
      </c>
      <c r="E7201" t="s">
        <v>81</v>
      </c>
      <c r="F7201" t="s">
        <v>4927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5</v>
      </c>
      <c r="O7201">
        <v>5</v>
      </c>
      <c r="P7201">
        <v>0</v>
      </c>
      <c r="Q7201">
        <v>0</v>
      </c>
    </row>
    <row r="7202" spans="1:17" x14ac:dyDescent="0.2">
      <c r="A7202" t="s">
        <v>24940</v>
      </c>
      <c r="B7202" t="s">
        <v>88</v>
      </c>
      <c r="C7202" t="s">
        <v>217</v>
      </c>
      <c r="D7202" t="s">
        <v>17736</v>
      </c>
      <c r="E7202" t="s">
        <v>81</v>
      </c>
      <c r="F7202" t="s">
        <v>17734</v>
      </c>
      <c r="G7202">
        <v>5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24941</v>
      </c>
      <c r="B7203" t="s">
        <v>88</v>
      </c>
      <c r="C7203" t="s">
        <v>217</v>
      </c>
      <c r="D7203" t="s">
        <v>17748</v>
      </c>
      <c r="E7203" t="s">
        <v>81</v>
      </c>
      <c r="F7203" t="s">
        <v>17749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6</v>
      </c>
      <c r="O7203">
        <v>3</v>
      </c>
      <c r="P7203">
        <v>3</v>
      </c>
      <c r="Q7203">
        <v>0</v>
      </c>
    </row>
    <row r="7204" spans="1:17" x14ac:dyDescent="0.2">
      <c r="A7204" t="s">
        <v>24942</v>
      </c>
      <c r="B7204" t="s">
        <v>88</v>
      </c>
      <c r="C7204" t="s">
        <v>217</v>
      </c>
      <c r="D7204" t="s">
        <v>17748</v>
      </c>
      <c r="E7204" t="s">
        <v>81</v>
      </c>
      <c r="F7204" t="s">
        <v>17734</v>
      </c>
      <c r="G7204">
        <v>6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</row>
    <row r="7205" spans="1:17" x14ac:dyDescent="0.2">
      <c r="A7205" t="s">
        <v>24943</v>
      </c>
      <c r="B7205" t="s">
        <v>88</v>
      </c>
      <c r="C7205" t="s">
        <v>218</v>
      </c>
      <c r="D7205" t="s">
        <v>17768</v>
      </c>
      <c r="E7205" t="s">
        <v>83</v>
      </c>
      <c r="F7205" t="s">
        <v>17734</v>
      </c>
      <c r="G7205">
        <v>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</row>
    <row r="7206" spans="1:17" x14ac:dyDescent="0.2">
      <c r="A7206" t="s">
        <v>24944</v>
      </c>
      <c r="B7206" t="s">
        <v>88</v>
      </c>
      <c r="C7206" t="s">
        <v>218</v>
      </c>
      <c r="D7206" t="s">
        <v>17768</v>
      </c>
      <c r="E7206" t="s">
        <v>81</v>
      </c>
      <c r="F7206" t="s">
        <v>17734</v>
      </c>
      <c r="G7206">
        <v>1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</row>
    <row r="7207" spans="1:17" x14ac:dyDescent="0.2">
      <c r="A7207" t="s">
        <v>24945</v>
      </c>
      <c r="B7207" t="s">
        <v>88</v>
      </c>
      <c r="C7207" t="s">
        <v>218</v>
      </c>
      <c r="D7207" t="s">
        <v>17736</v>
      </c>
      <c r="E7207" t="s">
        <v>83</v>
      </c>
      <c r="F7207" t="s">
        <v>4929</v>
      </c>
      <c r="G7207">
        <v>0</v>
      </c>
      <c r="H7207">
        <v>4</v>
      </c>
      <c r="I7207">
        <v>0</v>
      </c>
      <c r="J7207">
        <v>4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24946</v>
      </c>
      <c r="B7208" t="s">
        <v>88</v>
      </c>
      <c r="C7208" t="s">
        <v>218</v>
      </c>
      <c r="D7208" t="s">
        <v>17736</v>
      </c>
      <c r="E7208" t="s">
        <v>83</v>
      </c>
      <c r="F7208" t="s">
        <v>4931</v>
      </c>
      <c r="G7208">
        <v>0</v>
      </c>
      <c r="H7208">
        <v>4</v>
      </c>
      <c r="I7208">
        <v>0</v>
      </c>
      <c r="J7208">
        <v>4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</row>
    <row r="7209" spans="1:17" x14ac:dyDescent="0.2">
      <c r="A7209" t="s">
        <v>24947</v>
      </c>
      <c r="B7209" t="s">
        <v>88</v>
      </c>
      <c r="C7209" t="s">
        <v>218</v>
      </c>
      <c r="D7209" t="s">
        <v>17736</v>
      </c>
      <c r="E7209" t="s">
        <v>83</v>
      </c>
      <c r="F7209" t="s">
        <v>4933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4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24948</v>
      </c>
      <c r="B7210" t="s">
        <v>88</v>
      </c>
      <c r="C7210" t="s">
        <v>218</v>
      </c>
      <c r="D7210" t="s">
        <v>17736</v>
      </c>
      <c r="E7210" t="s">
        <v>83</v>
      </c>
      <c r="F7210" t="s">
        <v>4935</v>
      </c>
      <c r="G7210">
        <v>0</v>
      </c>
      <c r="H7210">
        <v>4</v>
      </c>
      <c r="I7210">
        <v>0</v>
      </c>
      <c r="J7210">
        <v>4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24949</v>
      </c>
      <c r="B7211" t="s">
        <v>88</v>
      </c>
      <c r="C7211" t="s">
        <v>218</v>
      </c>
      <c r="D7211" t="s">
        <v>17736</v>
      </c>
      <c r="E7211" t="s">
        <v>83</v>
      </c>
      <c r="F7211" t="s">
        <v>4937</v>
      </c>
      <c r="G7211">
        <v>0</v>
      </c>
      <c r="H7211">
        <v>4</v>
      </c>
      <c r="I7211">
        <v>0</v>
      </c>
      <c r="J7211">
        <v>4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24950</v>
      </c>
      <c r="B7212" t="s">
        <v>88</v>
      </c>
      <c r="C7212" t="s">
        <v>218</v>
      </c>
      <c r="D7212" t="s">
        <v>17736</v>
      </c>
      <c r="E7212" t="s">
        <v>83</v>
      </c>
      <c r="F7212" t="s">
        <v>4939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4</v>
      </c>
      <c r="N7212">
        <v>0</v>
      </c>
      <c r="O7212">
        <v>0</v>
      </c>
      <c r="P7212">
        <v>0</v>
      </c>
      <c r="Q7212">
        <v>0</v>
      </c>
    </row>
    <row r="7213" spans="1:17" x14ac:dyDescent="0.2">
      <c r="A7213" t="s">
        <v>24951</v>
      </c>
      <c r="B7213" t="s">
        <v>88</v>
      </c>
      <c r="C7213" t="s">
        <v>218</v>
      </c>
      <c r="D7213" t="s">
        <v>17736</v>
      </c>
      <c r="E7213" t="s">
        <v>83</v>
      </c>
      <c r="F7213" t="s">
        <v>4941</v>
      </c>
      <c r="G7213">
        <v>0</v>
      </c>
      <c r="H7213">
        <v>4</v>
      </c>
      <c r="I7213">
        <v>0</v>
      </c>
      <c r="J7213">
        <v>4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</row>
    <row r="7214" spans="1:17" x14ac:dyDescent="0.2">
      <c r="A7214" t="s">
        <v>24952</v>
      </c>
      <c r="B7214" t="s">
        <v>88</v>
      </c>
      <c r="C7214" t="s">
        <v>218</v>
      </c>
      <c r="D7214" t="s">
        <v>17736</v>
      </c>
      <c r="E7214" t="s">
        <v>83</v>
      </c>
      <c r="F7214" t="s">
        <v>4943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4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24953</v>
      </c>
      <c r="B7215" t="s">
        <v>88</v>
      </c>
      <c r="C7215" t="s">
        <v>218</v>
      </c>
      <c r="D7215" t="s">
        <v>17736</v>
      </c>
      <c r="E7215" t="s">
        <v>83</v>
      </c>
      <c r="F7215" t="s">
        <v>4925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4</v>
      </c>
      <c r="O7215">
        <v>3</v>
      </c>
      <c r="P7215">
        <v>1</v>
      </c>
      <c r="Q7215">
        <v>0</v>
      </c>
    </row>
    <row r="7216" spans="1:17" x14ac:dyDescent="0.2">
      <c r="A7216" t="s">
        <v>24954</v>
      </c>
      <c r="B7216" t="s">
        <v>88</v>
      </c>
      <c r="C7216" t="s">
        <v>218</v>
      </c>
      <c r="D7216" t="s">
        <v>17736</v>
      </c>
      <c r="E7216" t="s">
        <v>83</v>
      </c>
      <c r="F7216" t="s">
        <v>4927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3</v>
      </c>
      <c r="O7216">
        <v>3</v>
      </c>
      <c r="P7216">
        <v>0</v>
      </c>
      <c r="Q7216">
        <v>0</v>
      </c>
    </row>
    <row r="7217" spans="1:17" x14ac:dyDescent="0.2">
      <c r="A7217" t="s">
        <v>24955</v>
      </c>
      <c r="B7217" t="s">
        <v>88</v>
      </c>
      <c r="C7217" t="s">
        <v>218</v>
      </c>
      <c r="D7217" t="s">
        <v>17736</v>
      </c>
      <c r="E7217" t="s">
        <v>83</v>
      </c>
      <c r="F7217" t="s">
        <v>17734</v>
      </c>
      <c r="G7217">
        <v>4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</row>
    <row r="7218" spans="1:17" x14ac:dyDescent="0.2">
      <c r="A7218" t="s">
        <v>24956</v>
      </c>
      <c r="B7218" t="s">
        <v>88</v>
      </c>
      <c r="C7218" t="s">
        <v>218</v>
      </c>
      <c r="D7218" t="s">
        <v>17736</v>
      </c>
      <c r="E7218" t="s">
        <v>81</v>
      </c>
      <c r="F7218" t="s">
        <v>4929</v>
      </c>
      <c r="G7218">
        <v>0</v>
      </c>
      <c r="H7218">
        <v>6</v>
      </c>
      <c r="I7218">
        <v>2</v>
      </c>
      <c r="J7218">
        <v>4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24957</v>
      </c>
      <c r="B7219" t="s">
        <v>88</v>
      </c>
      <c r="C7219" t="s">
        <v>218</v>
      </c>
      <c r="D7219" t="s">
        <v>17736</v>
      </c>
      <c r="E7219" t="s">
        <v>81</v>
      </c>
      <c r="F7219" t="s">
        <v>4931</v>
      </c>
      <c r="G7219">
        <v>0</v>
      </c>
      <c r="H7219">
        <v>6</v>
      </c>
      <c r="I7219">
        <v>2</v>
      </c>
      <c r="J7219">
        <v>4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">
      <c r="A7220" t="s">
        <v>24958</v>
      </c>
      <c r="B7220" t="s">
        <v>88</v>
      </c>
      <c r="C7220" t="s">
        <v>218</v>
      </c>
      <c r="D7220" t="s">
        <v>17736</v>
      </c>
      <c r="E7220" t="s">
        <v>81</v>
      </c>
      <c r="F7220" t="s">
        <v>493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6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24959</v>
      </c>
      <c r="B7221" t="s">
        <v>88</v>
      </c>
      <c r="C7221" t="s">
        <v>218</v>
      </c>
      <c r="D7221" t="s">
        <v>17736</v>
      </c>
      <c r="E7221" t="s">
        <v>81</v>
      </c>
      <c r="F7221" t="s">
        <v>4935</v>
      </c>
      <c r="G7221">
        <v>0</v>
      </c>
      <c r="H7221">
        <v>6</v>
      </c>
      <c r="I7221">
        <v>2</v>
      </c>
      <c r="J7221">
        <v>4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24960</v>
      </c>
      <c r="B7222" t="s">
        <v>88</v>
      </c>
      <c r="C7222" t="s">
        <v>218</v>
      </c>
      <c r="D7222" t="s">
        <v>17736</v>
      </c>
      <c r="E7222" t="s">
        <v>81</v>
      </c>
      <c r="F7222" t="s">
        <v>4937</v>
      </c>
      <c r="G7222">
        <v>0</v>
      </c>
      <c r="H7222">
        <v>6</v>
      </c>
      <c r="I7222">
        <v>2</v>
      </c>
      <c r="J7222">
        <v>4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24961</v>
      </c>
      <c r="B7223" t="s">
        <v>88</v>
      </c>
      <c r="C7223" t="s">
        <v>218</v>
      </c>
      <c r="D7223" t="s">
        <v>17736</v>
      </c>
      <c r="E7223" t="s">
        <v>81</v>
      </c>
      <c r="F7223" t="s">
        <v>4939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6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24962</v>
      </c>
      <c r="B7224" t="s">
        <v>88</v>
      </c>
      <c r="C7224" t="s">
        <v>218</v>
      </c>
      <c r="D7224" t="s">
        <v>17736</v>
      </c>
      <c r="E7224" t="s">
        <v>81</v>
      </c>
      <c r="F7224" t="s">
        <v>4941</v>
      </c>
      <c r="G7224">
        <v>0</v>
      </c>
      <c r="H7224">
        <v>6</v>
      </c>
      <c r="I7224">
        <v>2</v>
      </c>
      <c r="J7224">
        <v>4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24963</v>
      </c>
      <c r="B7225" t="s">
        <v>86</v>
      </c>
      <c r="C7225" t="s">
        <v>152</v>
      </c>
      <c r="D7225" t="s">
        <v>17736</v>
      </c>
      <c r="E7225" t="s">
        <v>81</v>
      </c>
      <c r="F7225" t="s">
        <v>4939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34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24964</v>
      </c>
      <c r="B7226" t="s">
        <v>86</v>
      </c>
      <c r="C7226" t="s">
        <v>152</v>
      </c>
      <c r="D7226" t="s">
        <v>17736</v>
      </c>
      <c r="E7226" t="s">
        <v>81</v>
      </c>
      <c r="F7226" t="s">
        <v>4941</v>
      </c>
      <c r="G7226">
        <v>0</v>
      </c>
      <c r="H7226">
        <v>34</v>
      </c>
      <c r="I7226">
        <v>1</v>
      </c>
      <c r="J7226">
        <v>28</v>
      </c>
      <c r="K7226">
        <v>4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24965</v>
      </c>
      <c r="B7227" t="s">
        <v>86</v>
      </c>
      <c r="C7227" t="s">
        <v>152</v>
      </c>
      <c r="D7227" t="s">
        <v>17736</v>
      </c>
      <c r="E7227" t="s">
        <v>81</v>
      </c>
      <c r="F7227" t="s">
        <v>4943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34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24966</v>
      </c>
      <c r="B7228" t="s">
        <v>86</v>
      </c>
      <c r="C7228" t="s">
        <v>152</v>
      </c>
      <c r="D7228" t="s">
        <v>17736</v>
      </c>
      <c r="E7228" t="s">
        <v>81</v>
      </c>
      <c r="F7228" t="s">
        <v>4925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28</v>
      </c>
      <c r="O7228">
        <v>26</v>
      </c>
      <c r="P7228">
        <v>2</v>
      </c>
      <c r="Q7228">
        <v>0</v>
      </c>
    </row>
    <row r="7229" spans="1:17" x14ac:dyDescent="0.2">
      <c r="A7229" t="s">
        <v>24967</v>
      </c>
      <c r="B7229" t="s">
        <v>86</v>
      </c>
      <c r="C7229" t="s">
        <v>152</v>
      </c>
      <c r="D7229" t="s">
        <v>17736</v>
      </c>
      <c r="E7229" t="s">
        <v>81</v>
      </c>
      <c r="F7229" t="s">
        <v>4927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26</v>
      </c>
      <c r="O7229">
        <v>25</v>
      </c>
      <c r="P7229">
        <v>1</v>
      </c>
      <c r="Q7229">
        <v>0</v>
      </c>
    </row>
    <row r="7230" spans="1:17" x14ac:dyDescent="0.2">
      <c r="A7230" t="s">
        <v>24968</v>
      </c>
      <c r="B7230" t="s">
        <v>86</v>
      </c>
      <c r="C7230" t="s">
        <v>152</v>
      </c>
      <c r="D7230" t="s">
        <v>17736</v>
      </c>
      <c r="E7230" t="s">
        <v>81</v>
      </c>
      <c r="F7230" t="s">
        <v>17734</v>
      </c>
      <c r="G7230">
        <v>34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</row>
    <row r="7231" spans="1:17" x14ac:dyDescent="0.2">
      <c r="A7231" t="s">
        <v>24969</v>
      </c>
      <c r="B7231" t="s">
        <v>86</v>
      </c>
      <c r="C7231" t="s">
        <v>152</v>
      </c>
      <c r="D7231" t="s">
        <v>17748</v>
      </c>
      <c r="E7231" t="s">
        <v>83</v>
      </c>
      <c r="F7231" t="s">
        <v>17749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7</v>
      </c>
      <c r="O7231">
        <v>5</v>
      </c>
      <c r="P7231">
        <v>2</v>
      </c>
      <c r="Q7231">
        <v>0</v>
      </c>
    </row>
    <row r="7232" spans="1:17" x14ac:dyDescent="0.2">
      <c r="A7232" t="s">
        <v>24970</v>
      </c>
      <c r="B7232" t="s">
        <v>86</v>
      </c>
      <c r="C7232" t="s">
        <v>152</v>
      </c>
      <c r="D7232" t="s">
        <v>17748</v>
      </c>
      <c r="E7232" t="s">
        <v>83</v>
      </c>
      <c r="F7232" t="s">
        <v>17734</v>
      </c>
      <c r="G7232">
        <v>7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</row>
    <row r="7233" spans="1:17" x14ac:dyDescent="0.2">
      <c r="A7233" t="s">
        <v>24971</v>
      </c>
      <c r="B7233" t="s">
        <v>86</v>
      </c>
      <c r="C7233" t="s">
        <v>152</v>
      </c>
      <c r="D7233" t="s">
        <v>17748</v>
      </c>
      <c r="E7233" t="s">
        <v>81</v>
      </c>
      <c r="F7233" t="s">
        <v>1774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3</v>
      </c>
      <c r="O7233">
        <v>3</v>
      </c>
      <c r="P7233">
        <v>0</v>
      </c>
      <c r="Q7233">
        <v>0</v>
      </c>
    </row>
    <row r="7234" spans="1:17" x14ac:dyDescent="0.2">
      <c r="A7234" t="s">
        <v>24972</v>
      </c>
      <c r="B7234" t="s">
        <v>86</v>
      </c>
      <c r="C7234" t="s">
        <v>152</v>
      </c>
      <c r="D7234" t="s">
        <v>17748</v>
      </c>
      <c r="E7234" t="s">
        <v>81</v>
      </c>
      <c r="F7234" t="s">
        <v>17734</v>
      </c>
      <c r="G7234">
        <v>3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">
      <c r="A7235" t="s">
        <v>24973</v>
      </c>
      <c r="B7235" t="s">
        <v>86</v>
      </c>
      <c r="C7235" t="s">
        <v>152</v>
      </c>
      <c r="D7235" t="s">
        <v>17754</v>
      </c>
      <c r="E7235" t="s">
        <v>83</v>
      </c>
      <c r="F7235" t="s">
        <v>17734</v>
      </c>
      <c r="G7235">
        <v>6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24974</v>
      </c>
      <c r="B7236" t="s">
        <v>86</v>
      </c>
      <c r="C7236" t="s">
        <v>152</v>
      </c>
      <c r="D7236" t="s">
        <v>17754</v>
      </c>
      <c r="E7236" t="s">
        <v>81</v>
      </c>
      <c r="F7236" t="s">
        <v>17734</v>
      </c>
      <c r="G7236">
        <v>5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24975</v>
      </c>
      <c r="B7237" t="s">
        <v>86</v>
      </c>
      <c r="C7237" t="s">
        <v>153</v>
      </c>
      <c r="D7237" t="s">
        <v>17768</v>
      </c>
      <c r="E7237" t="s">
        <v>83</v>
      </c>
      <c r="F7237" t="s">
        <v>17734</v>
      </c>
      <c r="G7237">
        <v>7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24976</v>
      </c>
      <c r="B7238" t="s">
        <v>86</v>
      </c>
      <c r="C7238" t="s">
        <v>153</v>
      </c>
      <c r="D7238" t="s">
        <v>17768</v>
      </c>
      <c r="E7238" t="s">
        <v>81</v>
      </c>
      <c r="F7238" t="s">
        <v>17734</v>
      </c>
      <c r="G7238">
        <v>12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24977</v>
      </c>
      <c r="B7239" t="s">
        <v>86</v>
      </c>
      <c r="C7239" t="s">
        <v>153</v>
      </c>
      <c r="D7239" t="s">
        <v>17736</v>
      </c>
      <c r="E7239" t="s">
        <v>83</v>
      </c>
      <c r="F7239" t="s">
        <v>4929</v>
      </c>
      <c r="G7239">
        <v>0</v>
      </c>
      <c r="H7239">
        <v>21</v>
      </c>
      <c r="I7239">
        <v>4</v>
      </c>
      <c r="J7239">
        <v>14</v>
      </c>
      <c r="K7239">
        <v>2</v>
      </c>
      <c r="L7239">
        <v>1</v>
      </c>
      <c r="M7239">
        <v>0</v>
      </c>
      <c r="N7239">
        <v>0</v>
      </c>
      <c r="O7239">
        <v>0</v>
      </c>
      <c r="P7239">
        <v>0</v>
      </c>
      <c r="Q7239">
        <v>0</v>
      </c>
    </row>
    <row r="7240" spans="1:17" x14ac:dyDescent="0.2">
      <c r="A7240" t="s">
        <v>24978</v>
      </c>
      <c r="B7240" t="s">
        <v>86</v>
      </c>
      <c r="C7240" t="s">
        <v>153</v>
      </c>
      <c r="D7240" t="s">
        <v>17736</v>
      </c>
      <c r="E7240" t="s">
        <v>83</v>
      </c>
      <c r="F7240" t="s">
        <v>4931</v>
      </c>
      <c r="G7240">
        <v>0</v>
      </c>
      <c r="H7240">
        <v>21</v>
      </c>
      <c r="I7240">
        <v>4</v>
      </c>
      <c r="J7240">
        <v>14</v>
      </c>
      <c r="K7240">
        <v>2</v>
      </c>
      <c r="L7240">
        <v>1</v>
      </c>
      <c r="M7240">
        <v>0</v>
      </c>
      <c r="N7240">
        <v>0</v>
      </c>
      <c r="O7240">
        <v>0</v>
      </c>
      <c r="P7240">
        <v>0</v>
      </c>
      <c r="Q7240">
        <v>0</v>
      </c>
    </row>
    <row r="7241" spans="1:17" x14ac:dyDescent="0.2">
      <c r="A7241" t="s">
        <v>24979</v>
      </c>
      <c r="B7241" t="s">
        <v>86</v>
      </c>
      <c r="C7241" t="s">
        <v>153</v>
      </c>
      <c r="D7241" t="s">
        <v>17736</v>
      </c>
      <c r="E7241" t="s">
        <v>83</v>
      </c>
      <c r="F7241" t="s">
        <v>4933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21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24980</v>
      </c>
      <c r="B7242" t="s">
        <v>86</v>
      </c>
      <c r="C7242" t="s">
        <v>153</v>
      </c>
      <c r="D7242" t="s">
        <v>17736</v>
      </c>
      <c r="E7242" t="s">
        <v>83</v>
      </c>
      <c r="F7242" t="s">
        <v>4935</v>
      </c>
      <c r="G7242">
        <v>0</v>
      </c>
      <c r="H7242">
        <v>21</v>
      </c>
      <c r="I7242">
        <v>4</v>
      </c>
      <c r="J7242">
        <v>14</v>
      </c>
      <c r="K7242">
        <v>2</v>
      </c>
      <c r="L7242">
        <v>1</v>
      </c>
      <c r="M7242">
        <v>0</v>
      </c>
      <c r="N7242">
        <v>0</v>
      </c>
      <c r="O7242">
        <v>0</v>
      </c>
      <c r="P7242">
        <v>0</v>
      </c>
      <c r="Q7242">
        <v>0</v>
      </c>
    </row>
    <row r="7243" spans="1:17" x14ac:dyDescent="0.2">
      <c r="A7243" t="s">
        <v>24981</v>
      </c>
      <c r="B7243" t="s">
        <v>86</v>
      </c>
      <c r="C7243" t="s">
        <v>153</v>
      </c>
      <c r="D7243" t="s">
        <v>17736</v>
      </c>
      <c r="E7243" t="s">
        <v>83</v>
      </c>
      <c r="F7243" t="s">
        <v>4937</v>
      </c>
      <c r="G7243">
        <v>0</v>
      </c>
      <c r="H7243">
        <v>21</v>
      </c>
      <c r="I7243">
        <v>4</v>
      </c>
      <c r="J7243">
        <v>14</v>
      </c>
      <c r="K7243">
        <v>2</v>
      </c>
      <c r="L7243">
        <v>1</v>
      </c>
      <c r="M7243">
        <v>0</v>
      </c>
      <c r="N7243">
        <v>0</v>
      </c>
      <c r="O7243">
        <v>0</v>
      </c>
      <c r="P7243">
        <v>0</v>
      </c>
      <c r="Q7243">
        <v>0</v>
      </c>
    </row>
    <row r="7244" spans="1:17" x14ac:dyDescent="0.2">
      <c r="A7244" t="s">
        <v>24982</v>
      </c>
      <c r="B7244" t="s">
        <v>86</v>
      </c>
      <c r="C7244" t="s">
        <v>153</v>
      </c>
      <c r="D7244" t="s">
        <v>17736</v>
      </c>
      <c r="E7244" t="s">
        <v>83</v>
      </c>
      <c r="F7244" t="s">
        <v>4939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21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24983</v>
      </c>
      <c r="B7245" t="s">
        <v>86</v>
      </c>
      <c r="C7245" t="s">
        <v>153</v>
      </c>
      <c r="D7245" t="s">
        <v>17736</v>
      </c>
      <c r="E7245" t="s">
        <v>83</v>
      </c>
      <c r="F7245" t="s">
        <v>4941</v>
      </c>
      <c r="G7245">
        <v>0</v>
      </c>
      <c r="H7245">
        <v>21</v>
      </c>
      <c r="I7245">
        <v>4</v>
      </c>
      <c r="J7245">
        <v>14</v>
      </c>
      <c r="K7245">
        <v>2</v>
      </c>
      <c r="L7245">
        <v>1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">
      <c r="A7246" t="s">
        <v>24984</v>
      </c>
      <c r="B7246" t="s">
        <v>86</v>
      </c>
      <c r="C7246" t="s">
        <v>153</v>
      </c>
      <c r="D7246" t="s">
        <v>17736</v>
      </c>
      <c r="E7246" t="s">
        <v>83</v>
      </c>
      <c r="F7246" t="s">
        <v>4943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21</v>
      </c>
      <c r="N7246">
        <v>0</v>
      </c>
      <c r="O7246">
        <v>0</v>
      </c>
      <c r="P7246">
        <v>0</v>
      </c>
      <c r="Q7246">
        <v>0</v>
      </c>
    </row>
    <row r="7247" spans="1:17" x14ac:dyDescent="0.2">
      <c r="A7247" t="s">
        <v>24985</v>
      </c>
      <c r="B7247" t="s">
        <v>86</v>
      </c>
      <c r="C7247" t="s">
        <v>153</v>
      </c>
      <c r="D7247" t="s">
        <v>17736</v>
      </c>
      <c r="E7247" t="s">
        <v>83</v>
      </c>
      <c r="F7247" t="s">
        <v>4925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16</v>
      </c>
      <c r="O7247">
        <v>16</v>
      </c>
      <c r="P7247">
        <v>0</v>
      </c>
      <c r="Q7247">
        <v>0</v>
      </c>
    </row>
    <row r="7248" spans="1:17" x14ac:dyDescent="0.2">
      <c r="A7248" t="s">
        <v>24986</v>
      </c>
      <c r="B7248" t="s">
        <v>86</v>
      </c>
      <c r="C7248" t="s">
        <v>153</v>
      </c>
      <c r="D7248" t="s">
        <v>17736</v>
      </c>
      <c r="E7248" t="s">
        <v>83</v>
      </c>
      <c r="F7248" t="s">
        <v>4927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6</v>
      </c>
      <c r="O7248">
        <v>6</v>
      </c>
      <c r="P7248">
        <v>0</v>
      </c>
      <c r="Q7248">
        <v>0</v>
      </c>
    </row>
    <row r="7249" spans="1:17" x14ac:dyDescent="0.2">
      <c r="A7249" t="s">
        <v>24987</v>
      </c>
      <c r="B7249" t="s">
        <v>86</v>
      </c>
      <c r="C7249" t="s">
        <v>153</v>
      </c>
      <c r="D7249" t="s">
        <v>17736</v>
      </c>
      <c r="E7249" t="s">
        <v>83</v>
      </c>
      <c r="F7249" t="s">
        <v>17734</v>
      </c>
      <c r="G7249">
        <v>21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</row>
    <row r="7250" spans="1:17" x14ac:dyDescent="0.2">
      <c r="A7250" t="s">
        <v>24988</v>
      </c>
      <c r="B7250" t="s">
        <v>86</v>
      </c>
      <c r="C7250" t="s">
        <v>153</v>
      </c>
      <c r="D7250" t="s">
        <v>17736</v>
      </c>
      <c r="E7250" t="s">
        <v>81</v>
      </c>
      <c r="F7250" t="s">
        <v>4929</v>
      </c>
      <c r="G7250">
        <v>0</v>
      </c>
      <c r="H7250">
        <v>23</v>
      </c>
      <c r="I7250">
        <v>2</v>
      </c>
      <c r="J7250">
        <v>16</v>
      </c>
      <c r="K7250">
        <v>3</v>
      </c>
      <c r="L7250">
        <v>2</v>
      </c>
      <c r="M7250">
        <v>0</v>
      </c>
      <c r="N7250">
        <v>0</v>
      </c>
      <c r="O7250">
        <v>0</v>
      </c>
      <c r="P7250">
        <v>0</v>
      </c>
      <c r="Q7250">
        <v>0</v>
      </c>
    </row>
    <row r="7251" spans="1:17" x14ac:dyDescent="0.2">
      <c r="A7251" t="s">
        <v>24989</v>
      </c>
      <c r="B7251" t="s">
        <v>86</v>
      </c>
      <c r="C7251" t="s">
        <v>153</v>
      </c>
      <c r="D7251" t="s">
        <v>17736</v>
      </c>
      <c r="E7251" t="s">
        <v>81</v>
      </c>
      <c r="F7251" t="s">
        <v>4931</v>
      </c>
      <c r="G7251">
        <v>0</v>
      </c>
      <c r="H7251">
        <v>23</v>
      </c>
      <c r="I7251">
        <v>2</v>
      </c>
      <c r="J7251">
        <v>16</v>
      </c>
      <c r="K7251">
        <v>1</v>
      </c>
      <c r="L7251">
        <v>4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24990</v>
      </c>
      <c r="B7252" t="s">
        <v>86</v>
      </c>
      <c r="C7252" t="s">
        <v>153</v>
      </c>
      <c r="D7252" t="s">
        <v>17736</v>
      </c>
      <c r="E7252" t="s">
        <v>81</v>
      </c>
      <c r="F7252" t="s">
        <v>4933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23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24991</v>
      </c>
      <c r="B7253" t="s">
        <v>86</v>
      </c>
      <c r="C7253" t="s">
        <v>153</v>
      </c>
      <c r="D7253" t="s">
        <v>17736</v>
      </c>
      <c r="E7253" t="s">
        <v>81</v>
      </c>
      <c r="F7253" t="s">
        <v>4935</v>
      </c>
      <c r="G7253">
        <v>0</v>
      </c>
      <c r="H7253">
        <v>23</v>
      </c>
      <c r="I7253">
        <v>2</v>
      </c>
      <c r="J7253">
        <v>16</v>
      </c>
      <c r="K7253">
        <v>1</v>
      </c>
      <c r="L7253">
        <v>4</v>
      </c>
      <c r="M7253">
        <v>0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24992</v>
      </c>
      <c r="B7254" t="s">
        <v>86</v>
      </c>
      <c r="C7254" t="s">
        <v>153</v>
      </c>
      <c r="D7254" t="s">
        <v>17736</v>
      </c>
      <c r="E7254" t="s">
        <v>81</v>
      </c>
      <c r="F7254" t="s">
        <v>4937</v>
      </c>
      <c r="G7254">
        <v>0</v>
      </c>
      <c r="H7254">
        <v>23</v>
      </c>
      <c r="I7254">
        <v>2</v>
      </c>
      <c r="J7254">
        <v>16</v>
      </c>
      <c r="K7254">
        <v>1</v>
      </c>
      <c r="L7254">
        <v>4</v>
      </c>
      <c r="M7254">
        <v>0</v>
      </c>
      <c r="N7254">
        <v>0</v>
      </c>
      <c r="O7254">
        <v>0</v>
      </c>
      <c r="P7254">
        <v>0</v>
      </c>
      <c r="Q7254">
        <v>0</v>
      </c>
    </row>
    <row r="7255" spans="1:17" x14ac:dyDescent="0.2">
      <c r="A7255" t="s">
        <v>24993</v>
      </c>
      <c r="B7255" t="s">
        <v>86</v>
      </c>
      <c r="C7255" t="s">
        <v>153</v>
      </c>
      <c r="D7255" t="s">
        <v>17736</v>
      </c>
      <c r="E7255" t="s">
        <v>81</v>
      </c>
      <c r="F7255" t="s">
        <v>4939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23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4994</v>
      </c>
      <c r="B7256" t="s">
        <v>86</v>
      </c>
      <c r="C7256" t="s">
        <v>213</v>
      </c>
      <c r="D7256" t="s">
        <v>17736</v>
      </c>
      <c r="E7256" t="s">
        <v>83</v>
      </c>
      <c r="F7256" t="s">
        <v>4935</v>
      </c>
      <c r="G7256">
        <v>0</v>
      </c>
      <c r="H7256">
        <v>34</v>
      </c>
      <c r="I7256">
        <v>1</v>
      </c>
      <c r="J7256">
        <v>27</v>
      </c>
      <c r="K7256">
        <v>3</v>
      </c>
      <c r="L7256">
        <v>3</v>
      </c>
      <c r="M7256">
        <v>0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4995</v>
      </c>
      <c r="B7257" t="s">
        <v>86</v>
      </c>
      <c r="C7257" t="s">
        <v>213</v>
      </c>
      <c r="D7257" t="s">
        <v>17736</v>
      </c>
      <c r="E7257" t="s">
        <v>83</v>
      </c>
      <c r="F7257" t="s">
        <v>4937</v>
      </c>
      <c r="G7257">
        <v>0</v>
      </c>
      <c r="H7257">
        <v>34</v>
      </c>
      <c r="I7257">
        <v>1</v>
      </c>
      <c r="J7257">
        <v>27</v>
      </c>
      <c r="K7257">
        <v>3</v>
      </c>
      <c r="L7257">
        <v>3</v>
      </c>
      <c r="M7257">
        <v>0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4996</v>
      </c>
      <c r="B7258" t="s">
        <v>86</v>
      </c>
      <c r="C7258" t="s">
        <v>213</v>
      </c>
      <c r="D7258" t="s">
        <v>17736</v>
      </c>
      <c r="E7258" t="s">
        <v>83</v>
      </c>
      <c r="F7258" t="s">
        <v>4939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34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4997</v>
      </c>
      <c r="B7259" t="s">
        <v>86</v>
      </c>
      <c r="C7259" t="s">
        <v>213</v>
      </c>
      <c r="D7259" t="s">
        <v>17736</v>
      </c>
      <c r="E7259" t="s">
        <v>83</v>
      </c>
      <c r="F7259" t="s">
        <v>4941</v>
      </c>
      <c r="G7259">
        <v>0</v>
      </c>
      <c r="H7259">
        <v>34</v>
      </c>
      <c r="I7259">
        <v>1</v>
      </c>
      <c r="J7259">
        <v>27</v>
      </c>
      <c r="K7259">
        <v>3</v>
      </c>
      <c r="L7259">
        <v>3</v>
      </c>
      <c r="M7259">
        <v>0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4998</v>
      </c>
      <c r="B7260" t="s">
        <v>86</v>
      </c>
      <c r="C7260" t="s">
        <v>213</v>
      </c>
      <c r="D7260" t="s">
        <v>17736</v>
      </c>
      <c r="E7260" t="s">
        <v>83</v>
      </c>
      <c r="F7260" t="s">
        <v>4943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34</v>
      </c>
      <c r="N7260">
        <v>0</v>
      </c>
      <c r="O7260">
        <v>0</v>
      </c>
      <c r="P7260">
        <v>0</v>
      </c>
      <c r="Q7260">
        <v>0</v>
      </c>
    </row>
    <row r="7261" spans="1:17" x14ac:dyDescent="0.2">
      <c r="A7261" t="s">
        <v>24999</v>
      </c>
      <c r="B7261" t="s">
        <v>86</v>
      </c>
      <c r="C7261" t="s">
        <v>213</v>
      </c>
      <c r="D7261" t="s">
        <v>17736</v>
      </c>
      <c r="E7261" t="s">
        <v>83</v>
      </c>
      <c r="F7261" t="s">
        <v>4925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29</v>
      </c>
      <c r="O7261">
        <v>26</v>
      </c>
      <c r="P7261">
        <v>1</v>
      </c>
      <c r="Q7261">
        <v>2</v>
      </c>
    </row>
    <row r="7262" spans="1:17" x14ac:dyDescent="0.2">
      <c r="A7262" t="s">
        <v>25000</v>
      </c>
      <c r="B7262" t="s">
        <v>86</v>
      </c>
      <c r="C7262" t="s">
        <v>213</v>
      </c>
      <c r="D7262" t="s">
        <v>17736</v>
      </c>
      <c r="E7262" t="s">
        <v>83</v>
      </c>
      <c r="F7262" t="s">
        <v>4927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24</v>
      </c>
      <c r="O7262">
        <v>22</v>
      </c>
      <c r="P7262">
        <v>0</v>
      </c>
      <c r="Q7262">
        <v>2</v>
      </c>
    </row>
    <row r="7263" spans="1:17" x14ac:dyDescent="0.2">
      <c r="A7263" t="s">
        <v>25001</v>
      </c>
      <c r="B7263" t="s">
        <v>86</v>
      </c>
      <c r="C7263" t="s">
        <v>213</v>
      </c>
      <c r="D7263" t="s">
        <v>17736</v>
      </c>
      <c r="E7263" t="s">
        <v>83</v>
      </c>
      <c r="F7263" t="s">
        <v>17734</v>
      </c>
      <c r="G7263">
        <v>34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</row>
    <row r="7264" spans="1:17" x14ac:dyDescent="0.2">
      <c r="A7264" t="s">
        <v>25002</v>
      </c>
      <c r="B7264" t="s">
        <v>86</v>
      </c>
      <c r="C7264" t="s">
        <v>213</v>
      </c>
      <c r="D7264" t="s">
        <v>17736</v>
      </c>
      <c r="E7264" t="s">
        <v>81</v>
      </c>
      <c r="F7264" t="s">
        <v>4929</v>
      </c>
      <c r="G7264">
        <v>0</v>
      </c>
      <c r="H7264">
        <v>18</v>
      </c>
      <c r="I7264">
        <v>0</v>
      </c>
      <c r="J7264">
        <v>13</v>
      </c>
      <c r="K7264">
        <v>2</v>
      </c>
      <c r="L7264">
        <v>3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25003</v>
      </c>
      <c r="B7265" t="s">
        <v>86</v>
      </c>
      <c r="C7265" t="s">
        <v>213</v>
      </c>
      <c r="D7265" t="s">
        <v>17736</v>
      </c>
      <c r="E7265" t="s">
        <v>81</v>
      </c>
      <c r="F7265" t="s">
        <v>4931</v>
      </c>
      <c r="G7265">
        <v>0</v>
      </c>
      <c r="H7265">
        <v>18</v>
      </c>
      <c r="I7265">
        <v>0</v>
      </c>
      <c r="J7265">
        <v>13</v>
      </c>
      <c r="K7265">
        <v>2</v>
      </c>
      <c r="L7265">
        <v>3</v>
      </c>
      <c r="M7265">
        <v>0</v>
      </c>
      <c r="N7265">
        <v>0</v>
      </c>
      <c r="O7265">
        <v>0</v>
      </c>
      <c r="P7265">
        <v>0</v>
      </c>
      <c r="Q7265">
        <v>0</v>
      </c>
    </row>
    <row r="7266" spans="1:17" x14ac:dyDescent="0.2">
      <c r="A7266" t="s">
        <v>25004</v>
      </c>
      <c r="B7266" t="s">
        <v>86</v>
      </c>
      <c r="C7266" t="s">
        <v>213</v>
      </c>
      <c r="D7266" t="s">
        <v>17736</v>
      </c>
      <c r="E7266" t="s">
        <v>81</v>
      </c>
      <c r="F7266" t="s">
        <v>4933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18</v>
      </c>
      <c r="N7266">
        <v>0</v>
      </c>
      <c r="O7266">
        <v>0</v>
      </c>
      <c r="P7266">
        <v>0</v>
      </c>
      <c r="Q7266">
        <v>0</v>
      </c>
    </row>
    <row r="7267" spans="1:17" x14ac:dyDescent="0.2">
      <c r="A7267" t="s">
        <v>25005</v>
      </c>
      <c r="B7267" t="s">
        <v>86</v>
      </c>
      <c r="C7267" t="s">
        <v>213</v>
      </c>
      <c r="D7267" t="s">
        <v>17736</v>
      </c>
      <c r="E7267" t="s">
        <v>81</v>
      </c>
      <c r="F7267" t="s">
        <v>4935</v>
      </c>
      <c r="G7267">
        <v>0</v>
      </c>
      <c r="H7267">
        <v>18</v>
      </c>
      <c r="I7267">
        <v>0</v>
      </c>
      <c r="J7267">
        <v>13</v>
      </c>
      <c r="K7267">
        <v>2</v>
      </c>
      <c r="L7267">
        <v>3</v>
      </c>
      <c r="M7267">
        <v>0</v>
      </c>
      <c r="N7267">
        <v>0</v>
      </c>
      <c r="O7267">
        <v>0</v>
      </c>
      <c r="P7267">
        <v>0</v>
      </c>
      <c r="Q7267">
        <v>0</v>
      </c>
    </row>
    <row r="7268" spans="1:17" x14ac:dyDescent="0.2">
      <c r="A7268" t="s">
        <v>25006</v>
      </c>
      <c r="B7268" t="s">
        <v>86</v>
      </c>
      <c r="C7268" t="s">
        <v>213</v>
      </c>
      <c r="D7268" t="s">
        <v>17736</v>
      </c>
      <c r="E7268" t="s">
        <v>81</v>
      </c>
      <c r="F7268" t="s">
        <v>4937</v>
      </c>
      <c r="G7268">
        <v>0</v>
      </c>
      <c r="H7268">
        <v>18</v>
      </c>
      <c r="I7268">
        <v>0</v>
      </c>
      <c r="J7268">
        <v>13</v>
      </c>
      <c r="K7268">
        <v>2</v>
      </c>
      <c r="L7268">
        <v>3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25007</v>
      </c>
      <c r="B7269" t="s">
        <v>86</v>
      </c>
      <c r="C7269" t="s">
        <v>213</v>
      </c>
      <c r="D7269" t="s">
        <v>17736</v>
      </c>
      <c r="E7269" t="s">
        <v>81</v>
      </c>
      <c r="F7269" t="s">
        <v>4939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18</v>
      </c>
      <c r="N7269">
        <v>0</v>
      </c>
      <c r="O7269">
        <v>0</v>
      </c>
      <c r="P7269">
        <v>0</v>
      </c>
      <c r="Q7269">
        <v>0</v>
      </c>
    </row>
    <row r="7270" spans="1:17" x14ac:dyDescent="0.2">
      <c r="A7270" t="s">
        <v>25008</v>
      </c>
      <c r="B7270" t="s">
        <v>86</v>
      </c>
      <c r="C7270" t="s">
        <v>213</v>
      </c>
      <c r="D7270" t="s">
        <v>17736</v>
      </c>
      <c r="E7270" t="s">
        <v>81</v>
      </c>
      <c r="F7270" t="s">
        <v>4941</v>
      </c>
      <c r="G7270">
        <v>0</v>
      </c>
      <c r="H7270">
        <v>18</v>
      </c>
      <c r="I7270">
        <v>0</v>
      </c>
      <c r="J7270">
        <v>13</v>
      </c>
      <c r="K7270">
        <v>2</v>
      </c>
      <c r="L7270">
        <v>3</v>
      </c>
      <c r="M7270">
        <v>0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25009</v>
      </c>
      <c r="B7271" t="s">
        <v>86</v>
      </c>
      <c r="C7271" t="s">
        <v>213</v>
      </c>
      <c r="D7271" t="s">
        <v>17736</v>
      </c>
      <c r="E7271" t="s">
        <v>81</v>
      </c>
      <c r="F7271" t="s">
        <v>4943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18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25010</v>
      </c>
      <c r="B7272" t="s">
        <v>86</v>
      </c>
      <c r="C7272" t="s">
        <v>213</v>
      </c>
      <c r="D7272" t="s">
        <v>17736</v>
      </c>
      <c r="E7272" t="s">
        <v>81</v>
      </c>
      <c r="F7272" t="s">
        <v>4925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18</v>
      </c>
      <c r="O7272">
        <v>15</v>
      </c>
      <c r="P7272">
        <v>0</v>
      </c>
      <c r="Q7272">
        <v>3</v>
      </c>
    </row>
    <row r="7273" spans="1:17" x14ac:dyDescent="0.2">
      <c r="A7273" t="s">
        <v>25011</v>
      </c>
      <c r="B7273" t="s">
        <v>86</v>
      </c>
      <c r="C7273" t="s">
        <v>213</v>
      </c>
      <c r="D7273" t="s">
        <v>17736</v>
      </c>
      <c r="E7273" t="s">
        <v>81</v>
      </c>
      <c r="F7273" t="s">
        <v>4927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14</v>
      </c>
      <c r="O7273">
        <v>11</v>
      </c>
      <c r="P7273">
        <v>0</v>
      </c>
      <c r="Q7273">
        <v>3</v>
      </c>
    </row>
    <row r="7274" spans="1:17" x14ac:dyDescent="0.2">
      <c r="A7274" t="s">
        <v>25012</v>
      </c>
      <c r="B7274" t="s">
        <v>86</v>
      </c>
      <c r="C7274" t="s">
        <v>213</v>
      </c>
      <c r="D7274" t="s">
        <v>17736</v>
      </c>
      <c r="E7274" t="s">
        <v>81</v>
      </c>
      <c r="F7274" t="s">
        <v>17734</v>
      </c>
      <c r="G7274">
        <v>18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</row>
    <row r="7275" spans="1:17" x14ac:dyDescent="0.2">
      <c r="A7275" t="s">
        <v>25013</v>
      </c>
      <c r="B7275" t="s">
        <v>86</v>
      </c>
      <c r="C7275" t="s">
        <v>213</v>
      </c>
      <c r="D7275" t="s">
        <v>17748</v>
      </c>
      <c r="E7275" t="s">
        <v>83</v>
      </c>
      <c r="F7275" t="s">
        <v>17749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2</v>
      </c>
      <c r="O7275">
        <v>2</v>
      </c>
      <c r="P7275">
        <v>0</v>
      </c>
      <c r="Q7275">
        <v>0</v>
      </c>
    </row>
    <row r="7276" spans="1:17" x14ac:dyDescent="0.2">
      <c r="A7276" t="s">
        <v>25014</v>
      </c>
      <c r="B7276" t="s">
        <v>86</v>
      </c>
      <c r="C7276" t="s">
        <v>213</v>
      </c>
      <c r="D7276" t="s">
        <v>17748</v>
      </c>
      <c r="E7276" t="s">
        <v>83</v>
      </c>
      <c r="F7276" t="s">
        <v>17734</v>
      </c>
      <c r="G7276">
        <v>2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25015</v>
      </c>
      <c r="B7277" t="s">
        <v>86</v>
      </c>
      <c r="C7277" t="s">
        <v>213</v>
      </c>
      <c r="D7277" t="s">
        <v>17748</v>
      </c>
      <c r="E7277" t="s">
        <v>81</v>
      </c>
      <c r="F7277" t="s">
        <v>17749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2</v>
      </c>
      <c r="O7277">
        <v>1</v>
      </c>
      <c r="P7277">
        <v>1</v>
      </c>
      <c r="Q7277">
        <v>0</v>
      </c>
    </row>
    <row r="7278" spans="1:17" x14ac:dyDescent="0.2">
      <c r="A7278" t="s">
        <v>25016</v>
      </c>
      <c r="B7278" t="s">
        <v>86</v>
      </c>
      <c r="C7278" t="s">
        <v>213</v>
      </c>
      <c r="D7278" t="s">
        <v>17748</v>
      </c>
      <c r="E7278" t="s">
        <v>81</v>
      </c>
      <c r="F7278" t="s">
        <v>17734</v>
      </c>
      <c r="G7278">
        <v>2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25017</v>
      </c>
      <c r="B7279" t="s">
        <v>86</v>
      </c>
      <c r="C7279" t="s">
        <v>213</v>
      </c>
      <c r="D7279" t="s">
        <v>17754</v>
      </c>
      <c r="E7279" t="s">
        <v>83</v>
      </c>
      <c r="F7279" t="s">
        <v>17734</v>
      </c>
      <c r="G7279">
        <v>4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25018</v>
      </c>
      <c r="B7280" t="s">
        <v>86</v>
      </c>
      <c r="C7280" t="s">
        <v>213</v>
      </c>
      <c r="D7280" t="s">
        <v>17754</v>
      </c>
      <c r="E7280" t="s">
        <v>81</v>
      </c>
      <c r="F7280" t="s">
        <v>17734</v>
      </c>
      <c r="G7280">
        <v>1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25019</v>
      </c>
      <c r="B7281" t="s">
        <v>86</v>
      </c>
      <c r="C7281" t="s">
        <v>214</v>
      </c>
      <c r="D7281" t="s">
        <v>17768</v>
      </c>
      <c r="E7281" t="s">
        <v>83</v>
      </c>
      <c r="F7281" t="s">
        <v>17734</v>
      </c>
      <c r="G7281">
        <v>1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25020</v>
      </c>
      <c r="B7282" t="s">
        <v>86</v>
      </c>
      <c r="C7282" t="s">
        <v>214</v>
      </c>
      <c r="D7282" t="s">
        <v>17736</v>
      </c>
      <c r="E7282" t="s">
        <v>83</v>
      </c>
      <c r="F7282" t="s">
        <v>4929</v>
      </c>
      <c r="G7282">
        <v>0</v>
      </c>
      <c r="H7282">
        <v>11</v>
      </c>
      <c r="I7282">
        <v>2</v>
      </c>
      <c r="J7282">
        <v>9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</row>
    <row r="7283" spans="1:17" x14ac:dyDescent="0.2">
      <c r="A7283" t="s">
        <v>25021</v>
      </c>
      <c r="B7283" t="s">
        <v>86</v>
      </c>
      <c r="C7283" t="s">
        <v>214</v>
      </c>
      <c r="D7283" t="s">
        <v>17736</v>
      </c>
      <c r="E7283" t="s">
        <v>83</v>
      </c>
      <c r="F7283" t="s">
        <v>4931</v>
      </c>
      <c r="G7283">
        <v>0</v>
      </c>
      <c r="H7283">
        <v>11</v>
      </c>
      <c r="I7283">
        <v>2</v>
      </c>
      <c r="J7283">
        <v>9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</row>
    <row r="7284" spans="1:17" x14ac:dyDescent="0.2">
      <c r="A7284" t="s">
        <v>25022</v>
      </c>
      <c r="B7284" t="s">
        <v>86</v>
      </c>
      <c r="C7284" t="s">
        <v>214</v>
      </c>
      <c r="D7284" t="s">
        <v>17736</v>
      </c>
      <c r="E7284" t="s">
        <v>83</v>
      </c>
      <c r="F7284" t="s">
        <v>4933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1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25023</v>
      </c>
      <c r="B7285" t="s">
        <v>86</v>
      </c>
      <c r="C7285" t="s">
        <v>214</v>
      </c>
      <c r="D7285" t="s">
        <v>17736</v>
      </c>
      <c r="E7285" t="s">
        <v>83</v>
      </c>
      <c r="F7285" t="s">
        <v>4935</v>
      </c>
      <c r="G7285">
        <v>0</v>
      </c>
      <c r="H7285">
        <v>11</v>
      </c>
      <c r="I7285">
        <v>2</v>
      </c>
      <c r="J7285">
        <v>9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25024</v>
      </c>
      <c r="B7286" t="s">
        <v>91</v>
      </c>
      <c r="C7286" t="s">
        <v>240</v>
      </c>
      <c r="D7286" t="s">
        <v>17736</v>
      </c>
      <c r="E7286" t="s">
        <v>81</v>
      </c>
      <c r="F7286" t="s">
        <v>4935</v>
      </c>
      <c r="G7286">
        <v>0</v>
      </c>
      <c r="H7286">
        <v>1</v>
      </c>
      <c r="I7286">
        <v>0</v>
      </c>
      <c r="J7286">
        <v>1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25025</v>
      </c>
      <c r="B7287" t="s">
        <v>86</v>
      </c>
      <c r="C7287" t="s">
        <v>109</v>
      </c>
      <c r="D7287" t="s">
        <v>17736</v>
      </c>
      <c r="E7287" t="s">
        <v>83</v>
      </c>
      <c r="F7287" t="s">
        <v>4925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17</v>
      </c>
      <c r="O7287">
        <v>16</v>
      </c>
      <c r="P7287">
        <v>1</v>
      </c>
      <c r="Q7287">
        <v>0</v>
      </c>
    </row>
    <row r="7288" spans="1:17" x14ac:dyDescent="0.2">
      <c r="A7288" t="s">
        <v>25026</v>
      </c>
      <c r="B7288" t="s">
        <v>86</v>
      </c>
      <c r="C7288" t="s">
        <v>109</v>
      </c>
      <c r="D7288" t="s">
        <v>17736</v>
      </c>
      <c r="E7288" t="s">
        <v>83</v>
      </c>
      <c r="F7288" t="s">
        <v>4927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16</v>
      </c>
      <c r="O7288">
        <v>15</v>
      </c>
      <c r="P7288">
        <v>1</v>
      </c>
      <c r="Q7288">
        <v>0</v>
      </c>
    </row>
    <row r="7289" spans="1:17" x14ac:dyDescent="0.2">
      <c r="A7289" t="s">
        <v>25027</v>
      </c>
      <c r="B7289" t="s">
        <v>86</v>
      </c>
      <c r="C7289" t="s">
        <v>109</v>
      </c>
      <c r="D7289" t="s">
        <v>17736</v>
      </c>
      <c r="E7289" t="s">
        <v>83</v>
      </c>
      <c r="F7289" t="s">
        <v>17734</v>
      </c>
      <c r="G7289">
        <v>17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</row>
    <row r="7290" spans="1:17" x14ac:dyDescent="0.2">
      <c r="A7290" t="s">
        <v>25028</v>
      </c>
      <c r="B7290" t="s">
        <v>86</v>
      </c>
      <c r="C7290" t="s">
        <v>109</v>
      </c>
      <c r="D7290" t="s">
        <v>17736</v>
      </c>
      <c r="E7290" t="s">
        <v>81</v>
      </c>
      <c r="F7290" t="s">
        <v>4929</v>
      </c>
      <c r="G7290">
        <v>0</v>
      </c>
      <c r="H7290">
        <v>19</v>
      </c>
      <c r="I7290">
        <v>3</v>
      </c>
      <c r="J7290">
        <v>15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</row>
    <row r="7291" spans="1:17" x14ac:dyDescent="0.2">
      <c r="A7291" t="s">
        <v>25029</v>
      </c>
      <c r="B7291" t="s">
        <v>86</v>
      </c>
      <c r="C7291" t="s">
        <v>109</v>
      </c>
      <c r="D7291" t="s">
        <v>17736</v>
      </c>
      <c r="E7291" t="s">
        <v>81</v>
      </c>
      <c r="F7291" t="s">
        <v>4931</v>
      </c>
      <c r="G7291">
        <v>0</v>
      </c>
      <c r="H7291">
        <v>19</v>
      </c>
      <c r="I7291">
        <v>3</v>
      </c>
      <c r="J7291">
        <v>14</v>
      </c>
      <c r="K7291">
        <v>1</v>
      </c>
      <c r="L7291">
        <v>1</v>
      </c>
      <c r="M7291">
        <v>0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25030</v>
      </c>
      <c r="B7292" t="s">
        <v>86</v>
      </c>
      <c r="C7292" t="s">
        <v>109</v>
      </c>
      <c r="D7292" t="s">
        <v>17736</v>
      </c>
      <c r="E7292" t="s">
        <v>81</v>
      </c>
      <c r="F7292" t="s">
        <v>4933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19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25031</v>
      </c>
      <c r="B7293" t="s">
        <v>86</v>
      </c>
      <c r="C7293" t="s">
        <v>109</v>
      </c>
      <c r="D7293" t="s">
        <v>17736</v>
      </c>
      <c r="E7293" t="s">
        <v>81</v>
      </c>
      <c r="F7293" t="s">
        <v>4935</v>
      </c>
      <c r="G7293">
        <v>0</v>
      </c>
      <c r="H7293">
        <v>19</v>
      </c>
      <c r="I7293">
        <v>3</v>
      </c>
      <c r="J7293">
        <v>14</v>
      </c>
      <c r="K7293">
        <v>1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</row>
    <row r="7294" spans="1:17" x14ac:dyDescent="0.2">
      <c r="A7294" t="s">
        <v>25032</v>
      </c>
      <c r="B7294" t="s">
        <v>86</v>
      </c>
      <c r="C7294" t="s">
        <v>109</v>
      </c>
      <c r="D7294" t="s">
        <v>17736</v>
      </c>
      <c r="E7294" t="s">
        <v>81</v>
      </c>
      <c r="F7294" t="s">
        <v>4937</v>
      </c>
      <c r="G7294">
        <v>0</v>
      </c>
      <c r="H7294">
        <v>19</v>
      </c>
      <c r="I7294">
        <v>3</v>
      </c>
      <c r="J7294">
        <v>14</v>
      </c>
      <c r="K7294">
        <v>1</v>
      </c>
      <c r="L7294">
        <v>1</v>
      </c>
      <c r="M7294">
        <v>0</v>
      </c>
      <c r="N7294">
        <v>0</v>
      </c>
      <c r="O7294">
        <v>0</v>
      </c>
      <c r="P7294">
        <v>0</v>
      </c>
      <c r="Q7294">
        <v>0</v>
      </c>
    </row>
    <row r="7295" spans="1:17" x14ac:dyDescent="0.2">
      <c r="A7295" t="s">
        <v>25033</v>
      </c>
      <c r="B7295" t="s">
        <v>86</v>
      </c>
      <c r="C7295" t="s">
        <v>109</v>
      </c>
      <c r="D7295" t="s">
        <v>17736</v>
      </c>
      <c r="E7295" t="s">
        <v>81</v>
      </c>
      <c r="F7295" t="s">
        <v>4939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19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25034</v>
      </c>
      <c r="B7296" t="s">
        <v>86</v>
      </c>
      <c r="C7296" t="s">
        <v>109</v>
      </c>
      <c r="D7296" t="s">
        <v>17736</v>
      </c>
      <c r="E7296" t="s">
        <v>81</v>
      </c>
      <c r="F7296" t="s">
        <v>4941</v>
      </c>
      <c r="G7296">
        <v>0</v>
      </c>
      <c r="H7296">
        <v>19</v>
      </c>
      <c r="I7296">
        <v>3</v>
      </c>
      <c r="J7296">
        <v>15</v>
      </c>
      <c r="K7296">
        <v>1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25035</v>
      </c>
      <c r="B7297" t="s">
        <v>86</v>
      </c>
      <c r="C7297" t="s">
        <v>109</v>
      </c>
      <c r="D7297" t="s">
        <v>17736</v>
      </c>
      <c r="E7297" t="s">
        <v>81</v>
      </c>
      <c r="F7297" t="s">
        <v>4943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9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25036</v>
      </c>
      <c r="B7298" t="s">
        <v>86</v>
      </c>
      <c r="C7298" t="s">
        <v>109</v>
      </c>
      <c r="D7298" t="s">
        <v>17736</v>
      </c>
      <c r="E7298" t="s">
        <v>81</v>
      </c>
      <c r="F7298" t="s">
        <v>4925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7</v>
      </c>
      <c r="O7298">
        <v>16</v>
      </c>
      <c r="P7298">
        <v>1</v>
      </c>
      <c r="Q7298">
        <v>0</v>
      </c>
    </row>
    <row r="7299" spans="1:17" x14ac:dyDescent="0.2">
      <c r="A7299" t="s">
        <v>25037</v>
      </c>
      <c r="B7299" t="s">
        <v>86</v>
      </c>
      <c r="C7299" t="s">
        <v>109</v>
      </c>
      <c r="D7299" t="s">
        <v>17736</v>
      </c>
      <c r="E7299" t="s">
        <v>81</v>
      </c>
      <c r="F7299" t="s">
        <v>4927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5</v>
      </c>
      <c r="O7299">
        <v>14</v>
      </c>
      <c r="P7299">
        <v>1</v>
      </c>
      <c r="Q7299">
        <v>0</v>
      </c>
    </row>
    <row r="7300" spans="1:17" x14ac:dyDescent="0.2">
      <c r="A7300" t="s">
        <v>25038</v>
      </c>
      <c r="B7300" t="s">
        <v>86</v>
      </c>
      <c r="C7300" t="s">
        <v>109</v>
      </c>
      <c r="D7300" t="s">
        <v>17736</v>
      </c>
      <c r="E7300" t="s">
        <v>81</v>
      </c>
      <c r="F7300" t="s">
        <v>17734</v>
      </c>
      <c r="G7300">
        <v>19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</row>
    <row r="7301" spans="1:17" x14ac:dyDescent="0.2">
      <c r="A7301" t="s">
        <v>25039</v>
      </c>
      <c r="B7301" t="s">
        <v>86</v>
      </c>
      <c r="C7301" t="s">
        <v>109</v>
      </c>
      <c r="D7301" t="s">
        <v>17748</v>
      </c>
      <c r="E7301" t="s">
        <v>83</v>
      </c>
      <c r="F7301" t="s">
        <v>17749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1</v>
      </c>
      <c r="O7301">
        <v>1</v>
      </c>
      <c r="P7301">
        <v>0</v>
      </c>
      <c r="Q7301">
        <v>0</v>
      </c>
    </row>
    <row r="7302" spans="1:17" x14ac:dyDescent="0.2">
      <c r="A7302" t="s">
        <v>25040</v>
      </c>
      <c r="B7302" t="s">
        <v>86</v>
      </c>
      <c r="C7302" t="s">
        <v>109</v>
      </c>
      <c r="D7302" t="s">
        <v>17748</v>
      </c>
      <c r="E7302" t="s">
        <v>83</v>
      </c>
      <c r="F7302" t="s">
        <v>17734</v>
      </c>
      <c r="G7302">
        <v>1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25041</v>
      </c>
      <c r="B7303" t="s">
        <v>86</v>
      </c>
      <c r="C7303" t="s">
        <v>109</v>
      </c>
      <c r="D7303" t="s">
        <v>17748</v>
      </c>
      <c r="E7303" t="s">
        <v>81</v>
      </c>
      <c r="F7303" t="s">
        <v>17749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3</v>
      </c>
      <c r="O7303">
        <v>3</v>
      </c>
      <c r="P7303">
        <v>0</v>
      </c>
      <c r="Q7303">
        <v>0</v>
      </c>
    </row>
    <row r="7304" spans="1:17" x14ac:dyDescent="0.2">
      <c r="A7304" t="s">
        <v>25042</v>
      </c>
      <c r="B7304" t="s">
        <v>86</v>
      </c>
      <c r="C7304" t="s">
        <v>109</v>
      </c>
      <c r="D7304" t="s">
        <v>17748</v>
      </c>
      <c r="E7304" t="s">
        <v>81</v>
      </c>
      <c r="F7304" t="s">
        <v>17734</v>
      </c>
      <c r="G7304">
        <v>3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25043</v>
      </c>
      <c r="B7305" t="s">
        <v>86</v>
      </c>
      <c r="C7305" t="s">
        <v>109</v>
      </c>
      <c r="D7305" t="s">
        <v>17754</v>
      </c>
      <c r="E7305" t="s">
        <v>81</v>
      </c>
      <c r="F7305" t="s">
        <v>17734</v>
      </c>
      <c r="G7305">
        <v>3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</row>
    <row r="7306" spans="1:17" x14ac:dyDescent="0.2">
      <c r="A7306" t="s">
        <v>25044</v>
      </c>
      <c r="B7306" t="s">
        <v>86</v>
      </c>
      <c r="C7306" t="s">
        <v>110</v>
      </c>
      <c r="D7306" t="s">
        <v>17768</v>
      </c>
      <c r="E7306" t="s">
        <v>83</v>
      </c>
      <c r="F7306" t="s">
        <v>17734</v>
      </c>
      <c r="G7306">
        <v>4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</row>
    <row r="7307" spans="1:17" x14ac:dyDescent="0.2">
      <c r="A7307" t="s">
        <v>25045</v>
      </c>
      <c r="B7307" t="s">
        <v>86</v>
      </c>
      <c r="C7307" t="s">
        <v>110</v>
      </c>
      <c r="D7307" t="s">
        <v>17736</v>
      </c>
      <c r="E7307" t="s">
        <v>83</v>
      </c>
      <c r="F7307" t="s">
        <v>4929</v>
      </c>
      <c r="G7307">
        <v>0</v>
      </c>
      <c r="H7307">
        <v>13</v>
      </c>
      <c r="I7307">
        <v>3</v>
      </c>
      <c r="J7307">
        <v>9</v>
      </c>
      <c r="K7307">
        <v>1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25046</v>
      </c>
      <c r="B7308" t="s">
        <v>86</v>
      </c>
      <c r="C7308" t="s">
        <v>110</v>
      </c>
      <c r="D7308" t="s">
        <v>17736</v>
      </c>
      <c r="E7308" t="s">
        <v>83</v>
      </c>
      <c r="F7308" t="s">
        <v>4931</v>
      </c>
      <c r="G7308">
        <v>0</v>
      </c>
      <c r="H7308">
        <v>13</v>
      </c>
      <c r="I7308">
        <v>2</v>
      </c>
      <c r="J7308">
        <v>10</v>
      </c>
      <c r="K7308">
        <v>1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25047</v>
      </c>
      <c r="B7309" t="s">
        <v>86</v>
      </c>
      <c r="C7309" t="s">
        <v>158</v>
      </c>
      <c r="D7309" t="s">
        <v>17754</v>
      </c>
      <c r="E7309" t="s">
        <v>83</v>
      </c>
      <c r="F7309" t="s">
        <v>17734</v>
      </c>
      <c r="G7309">
        <v>3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25048</v>
      </c>
      <c r="B7310" t="s">
        <v>86</v>
      </c>
      <c r="C7310" t="s">
        <v>158</v>
      </c>
      <c r="D7310" t="s">
        <v>17754</v>
      </c>
      <c r="E7310" t="s">
        <v>81</v>
      </c>
      <c r="F7310" t="s">
        <v>17734</v>
      </c>
      <c r="G7310">
        <v>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25049</v>
      </c>
      <c r="B7311" t="s">
        <v>86</v>
      </c>
      <c r="C7311" t="s">
        <v>159</v>
      </c>
      <c r="D7311" t="s">
        <v>17768</v>
      </c>
      <c r="E7311" t="s">
        <v>81</v>
      </c>
      <c r="F7311" t="s">
        <v>17734</v>
      </c>
      <c r="G7311">
        <v>1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25050</v>
      </c>
      <c r="B7312" t="s">
        <v>86</v>
      </c>
      <c r="C7312" t="s">
        <v>159</v>
      </c>
      <c r="D7312" t="s">
        <v>17736</v>
      </c>
      <c r="E7312" t="s">
        <v>83</v>
      </c>
      <c r="F7312" t="s">
        <v>4929</v>
      </c>
      <c r="G7312">
        <v>0</v>
      </c>
      <c r="H7312">
        <v>2</v>
      </c>
      <c r="I7312">
        <v>0</v>
      </c>
      <c r="J7312">
        <v>2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</row>
    <row r="7313" spans="1:17" x14ac:dyDescent="0.2">
      <c r="A7313" t="s">
        <v>25051</v>
      </c>
      <c r="B7313" t="s">
        <v>86</v>
      </c>
      <c r="C7313" t="s">
        <v>159</v>
      </c>
      <c r="D7313" t="s">
        <v>17736</v>
      </c>
      <c r="E7313" t="s">
        <v>83</v>
      </c>
      <c r="F7313" t="s">
        <v>4931</v>
      </c>
      <c r="G7313">
        <v>0</v>
      </c>
      <c r="H7313">
        <v>2</v>
      </c>
      <c r="I7313">
        <v>0</v>
      </c>
      <c r="J7313">
        <v>2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</row>
    <row r="7314" spans="1:17" x14ac:dyDescent="0.2">
      <c r="A7314" t="s">
        <v>25052</v>
      </c>
      <c r="B7314" t="s">
        <v>86</v>
      </c>
      <c r="C7314" t="s">
        <v>159</v>
      </c>
      <c r="D7314" t="s">
        <v>17736</v>
      </c>
      <c r="E7314" t="s">
        <v>83</v>
      </c>
      <c r="F7314" t="s">
        <v>4933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2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25053</v>
      </c>
      <c r="B7315" t="s">
        <v>86</v>
      </c>
      <c r="C7315" t="s">
        <v>159</v>
      </c>
      <c r="D7315" t="s">
        <v>17736</v>
      </c>
      <c r="E7315" t="s">
        <v>83</v>
      </c>
      <c r="F7315" t="s">
        <v>4935</v>
      </c>
      <c r="G7315">
        <v>0</v>
      </c>
      <c r="H7315">
        <v>2</v>
      </c>
      <c r="I7315">
        <v>0</v>
      </c>
      <c r="J7315">
        <v>2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</row>
    <row r="7316" spans="1:17" x14ac:dyDescent="0.2">
      <c r="A7316" t="s">
        <v>25054</v>
      </c>
      <c r="B7316" t="s">
        <v>86</v>
      </c>
      <c r="C7316" t="s">
        <v>159</v>
      </c>
      <c r="D7316" t="s">
        <v>17736</v>
      </c>
      <c r="E7316" t="s">
        <v>83</v>
      </c>
      <c r="F7316" t="s">
        <v>4937</v>
      </c>
      <c r="G7316">
        <v>0</v>
      </c>
      <c r="H7316">
        <v>2</v>
      </c>
      <c r="I7316">
        <v>0</v>
      </c>
      <c r="J7316">
        <v>2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</row>
    <row r="7317" spans="1:17" x14ac:dyDescent="0.2">
      <c r="A7317" t="s">
        <v>25055</v>
      </c>
      <c r="B7317" t="s">
        <v>86</v>
      </c>
      <c r="C7317" t="s">
        <v>159</v>
      </c>
      <c r="D7317" t="s">
        <v>17736</v>
      </c>
      <c r="E7317" t="s">
        <v>83</v>
      </c>
      <c r="F7317" t="s">
        <v>4939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2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25056</v>
      </c>
      <c r="B7318" t="s">
        <v>86</v>
      </c>
      <c r="C7318" t="s">
        <v>159</v>
      </c>
      <c r="D7318" t="s">
        <v>17736</v>
      </c>
      <c r="E7318" t="s">
        <v>83</v>
      </c>
      <c r="F7318" t="s">
        <v>4941</v>
      </c>
      <c r="G7318">
        <v>0</v>
      </c>
      <c r="H7318">
        <v>2</v>
      </c>
      <c r="I7318">
        <v>0</v>
      </c>
      <c r="J7318">
        <v>2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25057</v>
      </c>
      <c r="B7319" t="s">
        <v>86</v>
      </c>
      <c r="C7319" t="s">
        <v>159</v>
      </c>
      <c r="D7319" t="s">
        <v>17736</v>
      </c>
      <c r="E7319" t="s">
        <v>83</v>
      </c>
      <c r="F7319" t="s">
        <v>4943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2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25058</v>
      </c>
      <c r="B7320" t="s">
        <v>86</v>
      </c>
      <c r="C7320" t="s">
        <v>159</v>
      </c>
      <c r="D7320" t="s">
        <v>17736</v>
      </c>
      <c r="E7320" t="s">
        <v>83</v>
      </c>
      <c r="F7320" t="s">
        <v>4925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2</v>
      </c>
      <c r="O7320">
        <v>2</v>
      </c>
      <c r="P7320">
        <v>0</v>
      </c>
      <c r="Q7320">
        <v>0</v>
      </c>
    </row>
    <row r="7321" spans="1:17" x14ac:dyDescent="0.2">
      <c r="A7321" t="s">
        <v>25059</v>
      </c>
      <c r="B7321" t="s">
        <v>86</v>
      </c>
      <c r="C7321" t="s">
        <v>159</v>
      </c>
      <c r="D7321" t="s">
        <v>17736</v>
      </c>
      <c r="E7321" t="s">
        <v>83</v>
      </c>
      <c r="F7321" t="s">
        <v>4927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1</v>
      </c>
      <c r="O7321">
        <v>1</v>
      </c>
      <c r="P7321">
        <v>0</v>
      </c>
      <c r="Q7321">
        <v>0</v>
      </c>
    </row>
    <row r="7322" spans="1:17" x14ac:dyDescent="0.2">
      <c r="A7322" t="s">
        <v>25060</v>
      </c>
      <c r="B7322" t="s">
        <v>86</v>
      </c>
      <c r="C7322" t="s">
        <v>159</v>
      </c>
      <c r="D7322" t="s">
        <v>17736</v>
      </c>
      <c r="E7322" t="s">
        <v>83</v>
      </c>
      <c r="F7322" t="s">
        <v>17734</v>
      </c>
      <c r="G7322">
        <v>2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25061</v>
      </c>
      <c r="B7323" t="s">
        <v>86</v>
      </c>
      <c r="C7323" t="s">
        <v>159</v>
      </c>
      <c r="D7323" t="s">
        <v>17736</v>
      </c>
      <c r="E7323" t="s">
        <v>81</v>
      </c>
      <c r="F7323" t="s">
        <v>4929</v>
      </c>
      <c r="G7323">
        <v>0</v>
      </c>
      <c r="H7323">
        <v>2</v>
      </c>
      <c r="I7323">
        <v>0</v>
      </c>
      <c r="J7323">
        <v>2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25062</v>
      </c>
      <c r="B7324" t="s">
        <v>86</v>
      </c>
      <c r="C7324" t="s">
        <v>159</v>
      </c>
      <c r="D7324" t="s">
        <v>17736</v>
      </c>
      <c r="E7324" t="s">
        <v>81</v>
      </c>
      <c r="F7324" t="s">
        <v>4931</v>
      </c>
      <c r="G7324">
        <v>0</v>
      </c>
      <c r="H7324">
        <v>2</v>
      </c>
      <c r="I7324">
        <v>0</v>
      </c>
      <c r="J7324">
        <v>2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25063</v>
      </c>
      <c r="B7325" t="s">
        <v>86</v>
      </c>
      <c r="C7325" t="s">
        <v>159</v>
      </c>
      <c r="D7325" t="s">
        <v>17736</v>
      </c>
      <c r="E7325" t="s">
        <v>81</v>
      </c>
      <c r="F7325" t="s">
        <v>4933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2</v>
      </c>
      <c r="N7325">
        <v>0</v>
      </c>
      <c r="O7325">
        <v>0</v>
      </c>
      <c r="P7325">
        <v>0</v>
      </c>
      <c r="Q7325">
        <v>0</v>
      </c>
    </row>
    <row r="7326" spans="1:17" x14ac:dyDescent="0.2">
      <c r="A7326" t="s">
        <v>25064</v>
      </c>
      <c r="B7326" t="s">
        <v>86</v>
      </c>
      <c r="C7326" t="s">
        <v>159</v>
      </c>
      <c r="D7326" t="s">
        <v>17736</v>
      </c>
      <c r="E7326" t="s">
        <v>81</v>
      </c>
      <c r="F7326" t="s">
        <v>4935</v>
      </c>
      <c r="G7326">
        <v>0</v>
      </c>
      <c r="H7326">
        <v>2</v>
      </c>
      <c r="I7326">
        <v>0</v>
      </c>
      <c r="J7326">
        <v>2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</row>
    <row r="7327" spans="1:17" x14ac:dyDescent="0.2">
      <c r="A7327" t="s">
        <v>25065</v>
      </c>
      <c r="B7327" t="s">
        <v>86</v>
      </c>
      <c r="C7327" t="s">
        <v>159</v>
      </c>
      <c r="D7327" t="s">
        <v>17736</v>
      </c>
      <c r="E7327" t="s">
        <v>81</v>
      </c>
      <c r="F7327" t="s">
        <v>4937</v>
      </c>
      <c r="G7327">
        <v>0</v>
      </c>
      <c r="H7327">
        <v>2</v>
      </c>
      <c r="I7327">
        <v>0</v>
      </c>
      <c r="J7327">
        <v>2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</row>
    <row r="7328" spans="1:17" x14ac:dyDescent="0.2">
      <c r="A7328" t="s">
        <v>25066</v>
      </c>
      <c r="B7328" t="s">
        <v>86</v>
      </c>
      <c r="C7328" t="s">
        <v>159</v>
      </c>
      <c r="D7328" t="s">
        <v>17736</v>
      </c>
      <c r="E7328" t="s">
        <v>81</v>
      </c>
      <c r="F7328" t="s">
        <v>493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2</v>
      </c>
      <c r="N7328">
        <v>0</v>
      </c>
      <c r="O7328">
        <v>0</v>
      </c>
      <c r="P7328">
        <v>0</v>
      </c>
      <c r="Q7328">
        <v>0</v>
      </c>
    </row>
    <row r="7329" spans="1:17" x14ac:dyDescent="0.2">
      <c r="A7329" t="s">
        <v>25067</v>
      </c>
      <c r="B7329" t="s">
        <v>86</v>
      </c>
      <c r="C7329" t="s">
        <v>159</v>
      </c>
      <c r="D7329" t="s">
        <v>17736</v>
      </c>
      <c r="E7329" t="s">
        <v>81</v>
      </c>
      <c r="F7329" t="s">
        <v>4941</v>
      </c>
      <c r="G7329">
        <v>0</v>
      </c>
      <c r="H7329">
        <v>2</v>
      </c>
      <c r="I7329">
        <v>0</v>
      </c>
      <c r="J7329">
        <v>2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25068</v>
      </c>
      <c r="B7330" t="s">
        <v>86</v>
      </c>
      <c r="C7330" t="s">
        <v>159</v>
      </c>
      <c r="D7330" t="s">
        <v>17736</v>
      </c>
      <c r="E7330" t="s">
        <v>81</v>
      </c>
      <c r="F7330" t="s">
        <v>4943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2</v>
      </c>
      <c r="N7330">
        <v>0</v>
      </c>
      <c r="O7330">
        <v>0</v>
      </c>
      <c r="P7330">
        <v>0</v>
      </c>
      <c r="Q7330">
        <v>0</v>
      </c>
    </row>
    <row r="7331" spans="1:17" x14ac:dyDescent="0.2">
      <c r="A7331" t="s">
        <v>25069</v>
      </c>
      <c r="B7331" t="s">
        <v>86</v>
      </c>
      <c r="C7331" t="s">
        <v>159</v>
      </c>
      <c r="D7331" t="s">
        <v>17736</v>
      </c>
      <c r="E7331" t="s">
        <v>81</v>
      </c>
      <c r="F7331" t="s">
        <v>4925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2</v>
      </c>
      <c r="O7331">
        <v>2</v>
      </c>
      <c r="P7331">
        <v>0</v>
      </c>
      <c r="Q7331">
        <v>0</v>
      </c>
    </row>
    <row r="7332" spans="1:17" x14ac:dyDescent="0.2">
      <c r="A7332" t="s">
        <v>25070</v>
      </c>
      <c r="B7332" t="s">
        <v>86</v>
      </c>
      <c r="C7332" t="s">
        <v>159</v>
      </c>
      <c r="D7332" t="s">
        <v>17736</v>
      </c>
      <c r="E7332" t="s">
        <v>81</v>
      </c>
      <c r="F7332" t="s">
        <v>4927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2</v>
      </c>
      <c r="O7332">
        <v>2</v>
      </c>
      <c r="P7332">
        <v>0</v>
      </c>
      <c r="Q7332">
        <v>0</v>
      </c>
    </row>
    <row r="7333" spans="1:17" x14ac:dyDescent="0.2">
      <c r="A7333" t="s">
        <v>25071</v>
      </c>
      <c r="B7333" t="s">
        <v>86</v>
      </c>
      <c r="C7333" t="s">
        <v>159</v>
      </c>
      <c r="D7333" t="s">
        <v>17736</v>
      </c>
      <c r="E7333" t="s">
        <v>81</v>
      </c>
      <c r="F7333" t="s">
        <v>17734</v>
      </c>
      <c r="G7333">
        <v>2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25072</v>
      </c>
      <c r="B7334" t="s">
        <v>86</v>
      </c>
      <c r="C7334" t="s">
        <v>159</v>
      </c>
      <c r="D7334" t="s">
        <v>17748</v>
      </c>
      <c r="E7334" t="s">
        <v>83</v>
      </c>
      <c r="F7334" t="s">
        <v>17749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1</v>
      </c>
      <c r="O7334">
        <v>1</v>
      </c>
      <c r="P7334">
        <v>0</v>
      </c>
      <c r="Q7334">
        <v>0</v>
      </c>
    </row>
    <row r="7335" spans="1:17" x14ac:dyDescent="0.2">
      <c r="A7335" t="s">
        <v>25073</v>
      </c>
      <c r="B7335" t="s">
        <v>86</v>
      </c>
      <c r="C7335" t="s">
        <v>159</v>
      </c>
      <c r="D7335" t="s">
        <v>17748</v>
      </c>
      <c r="E7335" t="s">
        <v>83</v>
      </c>
      <c r="F7335" t="s">
        <v>17734</v>
      </c>
      <c r="G7335">
        <v>1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25074</v>
      </c>
      <c r="B7336" t="s">
        <v>86</v>
      </c>
      <c r="C7336" t="s">
        <v>160</v>
      </c>
      <c r="D7336" t="s">
        <v>17768</v>
      </c>
      <c r="E7336" t="s">
        <v>83</v>
      </c>
      <c r="F7336" t="s">
        <v>17734</v>
      </c>
      <c r="G7336">
        <v>3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25075</v>
      </c>
      <c r="B7337" t="s">
        <v>86</v>
      </c>
      <c r="C7337" t="s">
        <v>160</v>
      </c>
      <c r="D7337" t="s">
        <v>17768</v>
      </c>
      <c r="E7337" t="s">
        <v>81</v>
      </c>
      <c r="F7337" t="s">
        <v>17734</v>
      </c>
      <c r="G7337">
        <v>8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25076</v>
      </c>
      <c r="B7338" t="s">
        <v>86</v>
      </c>
      <c r="C7338" t="s">
        <v>160</v>
      </c>
      <c r="D7338" t="s">
        <v>17736</v>
      </c>
      <c r="E7338" t="s">
        <v>83</v>
      </c>
      <c r="F7338" t="s">
        <v>4929</v>
      </c>
      <c r="G7338">
        <v>0</v>
      </c>
      <c r="H7338">
        <v>17</v>
      </c>
      <c r="I7338">
        <v>0</v>
      </c>
      <c r="J7338">
        <v>16</v>
      </c>
      <c r="K7338">
        <v>1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25077</v>
      </c>
      <c r="B7339" t="s">
        <v>86</v>
      </c>
      <c r="C7339" t="s">
        <v>160</v>
      </c>
      <c r="D7339" t="s">
        <v>17736</v>
      </c>
      <c r="E7339" t="s">
        <v>83</v>
      </c>
      <c r="F7339" t="s">
        <v>4931</v>
      </c>
      <c r="G7339">
        <v>0</v>
      </c>
      <c r="H7339">
        <v>17</v>
      </c>
      <c r="I7339">
        <v>0</v>
      </c>
      <c r="J7339">
        <v>16</v>
      </c>
      <c r="K7339">
        <v>1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</row>
    <row r="7340" spans="1:17" x14ac:dyDescent="0.2">
      <c r="A7340" t="s">
        <v>25078</v>
      </c>
      <c r="B7340" t="s">
        <v>86</v>
      </c>
      <c r="C7340" t="s">
        <v>162</v>
      </c>
      <c r="D7340" t="s">
        <v>17736</v>
      </c>
      <c r="E7340" t="s">
        <v>83</v>
      </c>
      <c r="F7340" t="s">
        <v>17734</v>
      </c>
      <c r="G7340">
        <v>99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</row>
    <row r="7341" spans="1:17" x14ac:dyDescent="0.2">
      <c r="A7341" t="s">
        <v>25079</v>
      </c>
      <c r="B7341" t="s">
        <v>86</v>
      </c>
      <c r="C7341" t="s">
        <v>162</v>
      </c>
      <c r="D7341" t="s">
        <v>17736</v>
      </c>
      <c r="E7341" t="s">
        <v>81</v>
      </c>
      <c r="F7341" t="s">
        <v>4929</v>
      </c>
      <c r="G7341">
        <v>0</v>
      </c>
      <c r="H7341">
        <v>147</v>
      </c>
      <c r="I7341">
        <v>22</v>
      </c>
      <c r="J7341">
        <v>115</v>
      </c>
      <c r="K7341">
        <v>8</v>
      </c>
      <c r="L7341">
        <v>2</v>
      </c>
      <c r="M7341">
        <v>0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25080</v>
      </c>
      <c r="B7342" t="s">
        <v>86</v>
      </c>
      <c r="C7342" t="s">
        <v>162</v>
      </c>
      <c r="D7342" t="s">
        <v>17736</v>
      </c>
      <c r="E7342" t="s">
        <v>81</v>
      </c>
      <c r="F7342" t="s">
        <v>4931</v>
      </c>
      <c r="G7342">
        <v>0</v>
      </c>
      <c r="H7342">
        <v>147</v>
      </c>
      <c r="I7342">
        <v>21</v>
      </c>
      <c r="J7342">
        <v>112</v>
      </c>
      <c r="K7342">
        <v>10</v>
      </c>
      <c r="L7342">
        <v>4</v>
      </c>
      <c r="M7342">
        <v>0</v>
      </c>
      <c r="N7342">
        <v>0</v>
      </c>
      <c r="O7342">
        <v>0</v>
      </c>
      <c r="P7342">
        <v>0</v>
      </c>
      <c r="Q7342">
        <v>0</v>
      </c>
    </row>
    <row r="7343" spans="1:17" x14ac:dyDescent="0.2">
      <c r="A7343" t="s">
        <v>25081</v>
      </c>
      <c r="B7343" t="s">
        <v>86</v>
      </c>
      <c r="C7343" t="s">
        <v>162</v>
      </c>
      <c r="D7343" t="s">
        <v>17736</v>
      </c>
      <c r="E7343" t="s">
        <v>81</v>
      </c>
      <c r="F7343" t="s">
        <v>4933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147</v>
      </c>
      <c r="N7343">
        <v>0</v>
      </c>
      <c r="O7343">
        <v>0</v>
      </c>
      <c r="P7343">
        <v>0</v>
      </c>
      <c r="Q7343">
        <v>0</v>
      </c>
    </row>
    <row r="7344" spans="1:17" x14ac:dyDescent="0.2">
      <c r="A7344" t="s">
        <v>25082</v>
      </c>
      <c r="B7344" t="s">
        <v>86</v>
      </c>
      <c r="C7344" t="s">
        <v>162</v>
      </c>
      <c r="D7344" t="s">
        <v>17736</v>
      </c>
      <c r="E7344" t="s">
        <v>81</v>
      </c>
      <c r="F7344" t="s">
        <v>4935</v>
      </c>
      <c r="G7344">
        <v>0</v>
      </c>
      <c r="H7344">
        <v>147</v>
      </c>
      <c r="I7344">
        <v>21</v>
      </c>
      <c r="J7344">
        <v>112</v>
      </c>
      <c r="K7344">
        <v>10</v>
      </c>
      <c r="L7344">
        <v>4</v>
      </c>
      <c r="M7344">
        <v>0</v>
      </c>
      <c r="N7344">
        <v>0</v>
      </c>
      <c r="O7344">
        <v>0</v>
      </c>
      <c r="P7344">
        <v>0</v>
      </c>
      <c r="Q7344">
        <v>0</v>
      </c>
    </row>
    <row r="7345" spans="1:17" x14ac:dyDescent="0.2">
      <c r="A7345" t="s">
        <v>25083</v>
      </c>
      <c r="B7345" t="s">
        <v>86</v>
      </c>
      <c r="C7345" t="s">
        <v>162</v>
      </c>
      <c r="D7345" t="s">
        <v>17736</v>
      </c>
      <c r="E7345" t="s">
        <v>81</v>
      </c>
      <c r="F7345" t="s">
        <v>4937</v>
      </c>
      <c r="G7345">
        <v>0</v>
      </c>
      <c r="H7345">
        <v>147</v>
      </c>
      <c r="I7345">
        <v>22</v>
      </c>
      <c r="J7345">
        <v>111</v>
      </c>
      <c r="K7345">
        <v>10</v>
      </c>
      <c r="L7345">
        <v>4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25084</v>
      </c>
      <c r="B7346" t="s">
        <v>86</v>
      </c>
      <c r="C7346" t="s">
        <v>162</v>
      </c>
      <c r="D7346" t="s">
        <v>17736</v>
      </c>
      <c r="E7346" t="s">
        <v>81</v>
      </c>
      <c r="F7346" t="s">
        <v>4939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147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25085</v>
      </c>
      <c r="B7347" t="s">
        <v>86</v>
      </c>
      <c r="C7347" t="s">
        <v>162</v>
      </c>
      <c r="D7347" t="s">
        <v>17736</v>
      </c>
      <c r="E7347" t="s">
        <v>81</v>
      </c>
      <c r="F7347" t="s">
        <v>4941</v>
      </c>
      <c r="G7347">
        <v>0</v>
      </c>
      <c r="H7347">
        <v>147</v>
      </c>
      <c r="I7347">
        <v>21</v>
      </c>
      <c r="J7347">
        <v>116</v>
      </c>
      <c r="K7347">
        <v>8</v>
      </c>
      <c r="L7347">
        <v>2</v>
      </c>
      <c r="M7347">
        <v>0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25086</v>
      </c>
      <c r="B7348" t="s">
        <v>86</v>
      </c>
      <c r="C7348" t="s">
        <v>162</v>
      </c>
      <c r="D7348" t="s">
        <v>17736</v>
      </c>
      <c r="E7348" t="s">
        <v>81</v>
      </c>
      <c r="F7348" t="s">
        <v>4943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47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25087</v>
      </c>
      <c r="B7349" t="s">
        <v>86</v>
      </c>
      <c r="C7349" t="s">
        <v>162</v>
      </c>
      <c r="D7349" t="s">
        <v>17736</v>
      </c>
      <c r="E7349" t="s">
        <v>81</v>
      </c>
      <c r="F7349" t="s">
        <v>4925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125</v>
      </c>
      <c r="O7349">
        <v>121</v>
      </c>
      <c r="P7349">
        <v>1</v>
      </c>
      <c r="Q7349">
        <v>3</v>
      </c>
    </row>
    <row r="7350" spans="1:17" x14ac:dyDescent="0.2">
      <c r="A7350" t="s">
        <v>25088</v>
      </c>
      <c r="B7350" t="s">
        <v>86</v>
      </c>
      <c r="C7350" t="s">
        <v>162</v>
      </c>
      <c r="D7350" t="s">
        <v>17736</v>
      </c>
      <c r="E7350" t="s">
        <v>81</v>
      </c>
      <c r="F7350" t="s">
        <v>4927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111</v>
      </c>
      <c r="O7350">
        <v>107</v>
      </c>
      <c r="P7350">
        <v>1</v>
      </c>
      <c r="Q7350">
        <v>3</v>
      </c>
    </row>
    <row r="7351" spans="1:17" x14ac:dyDescent="0.2">
      <c r="A7351" t="s">
        <v>25089</v>
      </c>
      <c r="B7351" t="s">
        <v>86</v>
      </c>
      <c r="C7351" t="s">
        <v>162</v>
      </c>
      <c r="D7351" t="s">
        <v>17736</v>
      </c>
      <c r="E7351" t="s">
        <v>81</v>
      </c>
      <c r="F7351" t="s">
        <v>17734</v>
      </c>
      <c r="G7351">
        <v>147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</row>
    <row r="7352" spans="1:17" x14ac:dyDescent="0.2">
      <c r="A7352" t="s">
        <v>25090</v>
      </c>
      <c r="B7352" t="s">
        <v>86</v>
      </c>
      <c r="C7352" t="s">
        <v>162</v>
      </c>
      <c r="D7352" t="s">
        <v>17748</v>
      </c>
      <c r="E7352" t="s">
        <v>83</v>
      </c>
      <c r="F7352" t="s">
        <v>17749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10</v>
      </c>
      <c r="O7352">
        <v>7</v>
      </c>
      <c r="P7352">
        <v>2</v>
      </c>
      <c r="Q7352">
        <v>1</v>
      </c>
    </row>
    <row r="7353" spans="1:17" x14ac:dyDescent="0.2">
      <c r="A7353" t="s">
        <v>25091</v>
      </c>
      <c r="B7353" t="s">
        <v>86</v>
      </c>
      <c r="C7353" t="s">
        <v>162</v>
      </c>
      <c r="D7353" t="s">
        <v>17748</v>
      </c>
      <c r="E7353" t="s">
        <v>83</v>
      </c>
      <c r="F7353" t="s">
        <v>17734</v>
      </c>
      <c r="G7353">
        <v>1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25092</v>
      </c>
      <c r="B7354" t="s">
        <v>86</v>
      </c>
      <c r="C7354" t="s">
        <v>162</v>
      </c>
      <c r="D7354" t="s">
        <v>17748</v>
      </c>
      <c r="E7354" t="s">
        <v>81</v>
      </c>
      <c r="F7354" t="s">
        <v>17749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17</v>
      </c>
      <c r="O7354">
        <v>13</v>
      </c>
      <c r="P7354">
        <v>4</v>
      </c>
      <c r="Q7354">
        <v>0</v>
      </c>
    </row>
    <row r="7355" spans="1:17" x14ac:dyDescent="0.2">
      <c r="A7355" t="s">
        <v>25093</v>
      </c>
      <c r="B7355" t="s">
        <v>86</v>
      </c>
      <c r="C7355" t="s">
        <v>162</v>
      </c>
      <c r="D7355" t="s">
        <v>17748</v>
      </c>
      <c r="E7355" t="s">
        <v>81</v>
      </c>
      <c r="F7355" t="s">
        <v>17734</v>
      </c>
      <c r="G7355">
        <v>17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</row>
    <row r="7356" spans="1:17" x14ac:dyDescent="0.2">
      <c r="A7356" t="s">
        <v>25094</v>
      </c>
      <c r="B7356" t="s">
        <v>86</v>
      </c>
      <c r="C7356" t="s">
        <v>162</v>
      </c>
      <c r="D7356" t="s">
        <v>17754</v>
      </c>
      <c r="E7356" t="s">
        <v>83</v>
      </c>
      <c r="F7356" t="s">
        <v>17734</v>
      </c>
      <c r="G7356">
        <v>3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</row>
    <row r="7357" spans="1:17" x14ac:dyDescent="0.2">
      <c r="A7357" t="s">
        <v>25095</v>
      </c>
      <c r="B7357" t="s">
        <v>86</v>
      </c>
      <c r="C7357" t="s">
        <v>162</v>
      </c>
      <c r="D7357" t="s">
        <v>17754</v>
      </c>
      <c r="E7357" t="s">
        <v>81</v>
      </c>
      <c r="F7357" t="s">
        <v>17734</v>
      </c>
      <c r="G7357">
        <v>22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">
      <c r="A7358" t="s">
        <v>25096</v>
      </c>
      <c r="B7358" t="s">
        <v>86</v>
      </c>
      <c r="C7358" t="s">
        <v>163</v>
      </c>
      <c r="D7358" t="s">
        <v>17768</v>
      </c>
      <c r="E7358" t="s">
        <v>83</v>
      </c>
      <c r="F7358" t="s">
        <v>17734</v>
      </c>
      <c r="G7358">
        <v>3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25097</v>
      </c>
      <c r="B7359" t="s">
        <v>86</v>
      </c>
      <c r="C7359" t="s">
        <v>163</v>
      </c>
      <c r="D7359" t="s">
        <v>17768</v>
      </c>
      <c r="E7359" t="s">
        <v>81</v>
      </c>
      <c r="F7359" t="s">
        <v>17734</v>
      </c>
      <c r="G7359">
        <v>7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25098</v>
      </c>
      <c r="B7360" t="s">
        <v>86</v>
      </c>
      <c r="C7360" t="s">
        <v>163</v>
      </c>
      <c r="D7360" t="s">
        <v>17736</v>
      </c>
      <c r="E7360" t="s">
        <v>83</v>
      </c>
      <c r="F7360" t="s">
        <v>4929</v>
      </c>
      <c r="G7360">
        <v>0</v>
      </c>
      <c r="H7360">
        <v>25</v>
      </c>
      <c r="I7360">
        <v>6</v>
      </c>
      <c r="J7360">
        <v>16</v>
      </c>
      <c r="K7360">
        <v>1</v>
      </c>
      <c r="L7360">
        <v>2</v>
      </c>
      <c r="M7360">
        <v>0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25099</v>
      </c>
      <c r="B7361" t="s">
        <v>86</v>
      </c>
      <c r="C7361" t="s">
        <v>163</v>
      </c>
      <c r="D7361" t="s">
        <v>17736</v>
      </c>
      <c r="E7361" t="s">
        <v>83</v>
      </c>
      <c r="F7361" t="s">
        <v>4931</v>
      </c>
      <c r="G7361">
        <v>0</v>
      </c>
      <c r="H7361">
        <v>25</v>
      </c>
      <c r="I7361">
        <v>6</v>
      </c>
      <c r="J7361">
        <v>16</v>
      </c>
      <c r="K7361">
        <v>1</v>
      </c>
      <c r="L7361">
        <v>2</v>
      </c>
      <c r="M7361">
        <v>0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25100</v>
      </c>
      <c r="B7362" t="s">
        <v>86</v>
      </c>
      <c r="C7362" t="s">
        <v>163</v>
      </c>
      <c r="D7362" t="s">
        <v>17736</v>
      </c>
      <c r="E7362" t="s">
        <v>83</v>
      </c>
      <c r="F7362" t="s">
        <v>4933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25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25101</v>
      </c>
      <c r="B7363" t="s">
        <v>86</v>
      </c>
      <c r="C7363" t="s">
        <v>163</v>
      </c>
      <c r="D7363" t="s">
        <v>17736</v>
      </c>
      <c r="E7363" t="s">
        <v>83</v>
      </c>
      <c r="F7363" t="s">
        <v>4935</v>
      </c>
      <c r="G7363">
        <v>0</v>
      </c>
      <c r="H7363">
        <v>25</v>
      </c>
      <c r="I7363">
        <v>6</v>
      </c>
      <c r="J7363">
        <v>16</v>
      </c>
      <c r="K7363">
        <v>1</v>
      </c>
      <c r="L7363">
        <v>2</v>
      </c>
      <c r="M7363">
        <v>0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25102</v>
      </c>
      <c r="B7364" t="s">
        <v>86</v>
      </c>
      <c r="C7364" t="s">
        <v>163</v>
      </c>
      <c r="D7364" t="s">
        <v>17736</v>
      </c>
      <c r="E7364" t="s">
        <v>83</v>
      </c>
      <c r="F7364" t="s">
        <v>4937</v>
      </c>
      <c r="G7364">
        <v>0</v>
      </c>
      <c r="H7364">
        <v>25</v>
      </c>
      <c r="I7364">
        <v>6</v>
      </c>
      <c r="J7364">
        <v>16</v>
      </c>
      <c r="K7364">
        <v>1</v>
      </c>
      <c r="L7364">
        <v>2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25103</v>
      </c>
      <c r="B7365" t="s">
        <v>86</v>
      </c>
      <c r="C7365" t="s">
        <v>163</v>
      </c>
      <c r="D7365" t="s">
        <v>17736</v>
      </c>
      <c r="E7365" t="s">
        <v>83</v>
      </c>
      <c r="F7365" t="s">
        <v>4939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25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25104</v>
      </c>
      <c r="B7366" t="s">
        <v>86</v>
      </c>
      <c r="C7366" t="s">
        <v>163</v>
      </c>
      <c r="D7366" t="s">
        <v>17736</v>
      </c>
      <c r="E7366" t="s">
        <v>83</v>
      </c>
      <c r="F7366" t="s">
        <v>4941</v>
      </c>
      <c r="G7366">
        <v>0</v>
      </c>
      <c r="H7366">
        <v>25</v>
      </c>
      <c r="I7366">
        <v>6</v>
      </c>
      <c r="J7366">
        <v>16</v>
      </c>
      <c r="K7366">
        <v>1</v>
      </c>
      <c r="L7366">
        <v>2</v>
      </c>
      <c r="M7366">
        <v>0</v>
      </c>
      <c r="N7366">
        <v>0</v>
      </c>
      <c r="O7366">
        <v>0</v>
      </c>
      <c r="P7366">
        <v>0</v>
      </c>
      <c r="Q7366">
        <v>0</v>
      </c>
    </row>
    <row r="7367" spans="1:17" x14ac:dyDescent="0.2">
      <c r="A7367" t="s">
        <v>25105</v>
      </c>
      <c r="B7367" t="s">
        <v>86</v>
      </c>
      <c r="C7367" t="s">
        <v>163</v>
      </c>
      <c r="D7367" t="s">
        <v>17736</v>
      </c>
      <c r="E7367" t="s">
        <v>83</v>
      </c>
      <c r="F7367" t="s">
        <v>4943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25</v>
      </c>
      <c r="N7367">
        <v>0</v>
      </c>
      <c r="O7367">
        <v>0</v>
      </c>
      <c r="P7367">
        <v>0</v>
      </c>
      <c r="Q7367">
        <v>0</v>
      </c>
    </row>
    <row r="7368" spans="1:17" x14ac:dyDescent="0.2">
      <c r="A7368" t="s">
        <v>25106</v>
      </c>
      <c r="B7368" t="s">
        <v>86</v>
      </c>
      <c r="C7368" t="s">
        <v>163</v>
      </c>
      <c r="D7368" t="s">
        <v>17736</v>
      </c>
      <c r="E7368" t="s">
        <v>83</v>
      </c>
      <c r="F7368" t="s">
        <v>4925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20</v>
      </c>
      <c r="O7368">
        <v>20</v>
      </c>
      <c r="P7368">
        <v>0</v>
      </c>
      <c r="Q7368">
        <v>0</v>
      </c>
    </row>
    <row r="7369" spans="1:17" x14ac:dyDescent="0.2">
      <c r="A7369" t="s">
        <v>25107</v>
      </c>
      <c r="B7369" t="s">
        <v>86</v>
      </c>
      <c r="C7369" t="s">
        <v>163</v>
      </c>
      <c r="D7369" t="s">
        <v>17736</v>
      </c>
      <c r="E7369" t="s">
        <v>83</v>
      </c>
      <c r="F7369" t="s">
        <v>4927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16</v>
      </c>
      <c r="O7369">
        <v>16</v>
      </c>
      <c r="P7369">
        <v>0</v>
      </c>
      <c r="Q7369">
        <v>0</v>
      </c>
    </row>
    <row r="7370" spans="1:17" x14ac:dyDescent="0.2">
      <c r="A7370" t="s">
        <v>25108</v>
      </c>
      <c r="B7370" t="s">
        <v>86</v>
      </c>
      <c r="C7370" t="s">
        <v>220</v>
      </c>
      <c r="D7370" t="s">
        <v>17748</v>
      </c>
      <c r="E7370" t="s">
        <v>81</v>
      </c>
      <c r="F7370" t="s">
        <v>17734</v>
      </c>
      <c r="G7370">
        <v>1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</row>
    <row r="7371" spans="1:17" x14ac:dyDescent="0.2">
      <c r="A7371" t="s">
        <v>25109</v>
      </c>
      <c r="B7371" t="s">
        <v>86</v>
      </c>
      <c r="C7371" t="s">
        <v>220</v>
      </c>
      <c r="D7371" t="s">
        <v>17754</v>
      </c>
      <c r="E7371" t="s">
        <v>83</v>
      </c>
      <c r="F7371" t="s">
        <v>17734</v>
      </c>
      <c r="G7371">
        <v>3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</row>
    <row r="7372" spans="1:17" x14ac:dyDescent="0.2">
      <c r="A7372" t="s">
        <v>25110</v>
      </c>
      <c r="B7372" t="s">
        <v>86</v>
      </c>
      <c r="C7372" t="s">
        <v>220</v>
      </c>
      <c r="D7372" t="s">
        <v>17754</v>
      </c>
      <c r="E7372" t="s">
        <v>81</v>
      </c>
      <c r="F7372" t="s">
        <v>17734</v>
      </c>
      <c r="G7372">
        <v>2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25111</v>
      </c>
      <c r="B7373" t="s">
        <v>86</v>
      </c>
      <c r="C7373" t="s">
        <v>221</v>
      </c>
      <c r="D7373" t="s">
        <v>17768</v>
      </c>
      <c r="E7373" t="s">
        <v>83</v>
      </c>
      <c r="F7373" t="s">
        <v>17734</v>
      </c>
      <c r="G7373">
        <v>2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25112</v>
      </c>
      <c r="B7374" t="s">
        <v>86</v>
      </c>
      <c r="C7374" t="s">
        <v>221</v>
      </c>
      <c r="D7374" t="s">
        <v>17736</v>
      </c>
      <c r="E7374" t="s">
        <v>83</v>
      </c>
      <c r="F7374" t="s">
        <v>4929</v>
      </c>
      <c r="G7374">
        <v>0</v>
      </c>
      <c r="H7374">
        <v>9</v>
      </c>
      <c r="I7374">
        <v>1</v>
      </c>
      <c r="J7374">
        <v>8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25113</v>
      </c>
      <c r="B7375" t="s">
        <v>86</v>
      </c>
      <c r="C7375" t="s">
        <v>221</v>
      </c>
      <c r="D7375" t="s">
        <v>17736</v>
      </c>
      <c r="E7375" t="s">
        <v>83</v>
      </c>
      <c r="F7375" t="s">
        <v>4931</v>
      </c>
      <c r="G7375">
        <v>0</v>
      </c>
      <c r="H7375">
        <v>9</v>
      </c>
      <c r="I7375">
        <v>1</v>
      </c>
      <c r="J7375">
        <v>8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</row>
    <row r="7376" spans="1:17" x14ac:dyDescent="0.2">
      <c r="A7376" t="s">
        <v>25114</v>
      </c>
      <c r="B7376" t="s">
        <v>86</v>
      </c>
      <c r="C7376" t="s">
        <v>221</v>
      </c>
      <c r="D7376" t="s">
        <v>17736</v>
      </c>
      <c r="E7376" t="s">
        <v>83</v>
      </c>
      <c r="F7376" t="s">
        <v>4933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9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25115</v>
      </c>
      <c r="B7377" t="s">
        <v>86</v>
      </c>
      <c r="C7377" t="s">
        <v>221</v>
      </c>
      <c r="D7377" t="s">
        <v>17736</v>
      </c>
      <c r="E7377" t="s">
        <v>83</v>
      </c>
      <c r="F7377" t="s">
        <v>4935</v>
      </c>
      <c r="G7377">
        <v>0</v>
      </c>
      <c r="H7377">
        <v>9</v>
      </c>
      <c r="I7377">
        <v>1</v>
      </c>
      <c r="J7377">
        <v>8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</row>
    <row r="7378" spans="1:17" x14ac:dyDescent="0.2">
      <c r="A7378" t="s">
        <v>25116</v>
      </c>
      <c r="B7378" t="s">
        <v>86</v>
      </c>
      <c r="C7378" t="s">
        <v>221</v>
      </c>
      <c r="D7378" t="s">
        <v>17736</v>
      </c>
      <c r="E7378" t="s">
        <v>83</v>
      </c>
      <c r="F7378" t="s">
        <v>4937</v>
      </c>
      <c r="G7378">
        <v>0</v>
      </c>
      <c r="H7378">
        <v>9</v>
      </c>
      <c r="I7378">
        <v>1</v>
      </c>
      <c r="J7378">
        <v>8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25117</v>
      </c>
      <c r="B7379" t="s">
        <v>86</v>
      </c>
      <c r="C7379" t="s">
        <v>221</v>
      </c>
      <c r="D7379" t="s">
        <v>17736</v>
      </c>
      <c r="E7379" t="s">
        <v>83</v>
      </c>
      <c r="F7379" t="s">
        <v>4939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9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25118</v>
      </c>
      <c r="B7380" t="s">
        <v>86</v>
      </c>
      <c r="C7380" t="s">
        <v>221</v>
      </c>
      <c r="D7380" t="s">
        <v>17736</v>
      </c>
      <c r="E7380" t="s">
        <v>83</v>
      </c>
      <c r="F7380" t="s">
        <v>4941</v>
      </c>
      <c r="G7380">
        <v>0</v>
      </c>
      <c r="H7380">
        <v>9</v>
      </c>
      <c r="I7380">
        <v>1</v>
      </c>
      <c r="J7380">
        <v>8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</row>
    <row r="7381" spans="1:17" x14ac:dyDescent="0.2">
      <c r="A7381" t="s">
        <v>25119</v>
      </c>
      <c r="B7381" t="s">
        <v>86</v>
      </c>
      <c r="C7381" t="s">
        <v>221</v>
      </c>
      <c r="D7381" t="s">
        <v>17736</v>
      </c>
      <c r="E7381" t="s">
        <v>83</v>
      </c>
      <c r="F7381" t="s">
        <v>4943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9</v>
      </c>
      <c r="N7381">
        <v>0</v>
      </c>
      <c r="O7381">
        <v>0</v>
      </c>
      <c r="P7381">
        <v>0</v>
      </c>
      <c r="Q7381">
        <v>0</v>
      </c>
    </row>
    <row r="7382" spans="1:17" x14ac:dyDescent="0.2">
      <c r="A7382" t="s">
        <v>25120</v>
      </c>
      <c r="B7382" t="s">
        <v>86</v>
      </c>
      <c r="C7382" t="s">
        <v>221</v>
      </c>
      <c r="D7382" t="s">
        <v>17736</v>
      </c>
      <c r="E7382" t="s">
        <v>83</v>
      </c>
      <c r="F7382" t="s">
        <v>4925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7</v>
      </c>
      <c r="O7382">
        <v>7</v>
      </c>
      <c r="P7382">
        <v>0</v>
      </c>
      <c r="Q7382">
        <v>0</v>
      </c>
    </row>
    <row r="7383" spans="1:17" x14ac:dyDescent="0.2">
      <c r="A7383" t="s">
        <v>25121</v>
      </c>
      <c r="B7383" t="s">
        <v>86</v>
      </c>
      <c r="C7383" t="s">
        <v>221</v>
      </c>
      <c r="D7383" t="s">
        <v>17736</v>
      </c>
      <c r="E7383" t="s">
        <v>83</v>
      </c>
      <c r="F7383" t="s">
        <v>4927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5</v>
      </c>
      <c r="O7383">
        <v>5</v>
      </c>
      <c r="P7383">
        <v>0</v>
      </c>
      <c r="Q7383">
        <v>0</v>
      </c>
    </row>
    <row r="7384" spans="1:17" x14ac:dyDescent="0.2">
      <c r="A7384" t="s">
        <v>25122</v>
      </c>
      <c r="B7384" t="s">
        <v>86</v>
      </c>
      <c r="C7384" t="s">
        <v>221</v>
      </c>
      <c r="D7384" t="s">
        <v>17736</v>
      </c>
      <c r="E7384" t="s">
        <v>83</v>
      </c>
      <c r="F7384" t="s">
        <v>17734</v>
      </c>
      <c r="G7384">
        <v>9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</row>
    <row r="7385" spans="1:17" x14ac:dyDescent="0.2">
      <c r="A7385" t="s">
        <v>25123</v>
      </c>
      <c r="B7385" t="s">
        <v>86</v>
      </c>
      <c r="C7385" t="s">
        <v>221</v>
      </c>
      <c r="D7385" t="s">
        <v>17736</v>
      </c>
      <c r="E7385" t="s">
        <v>81</v>
      </c>
      <c r="F7385" t="s">
        <v>4929</v>
      </c>
      <c r="G7385">
        <v>0</v>
      </c>
      <c r="H7385">
        <v>3</v>
      </c>
      <c r="I7385">
        <v>1</v>
      </c>
      <c r="J7385">
        <v>2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25124</v>
      </c>
      <c r="B7386" t="s">
        <v>86</v>
      </c>
      <c r="C7386" t="s">
        <v>221</v>
      </c>
      <c r="D7386" t="s">
        <v>17736</v>
      </c>
      <c r="E7386" t="s">
        <v>81</v>
      </c>
      <c r="F7386" t="s">
        <v>4931</v>
      </c>
      <c r="G7386">
        <v>0</v>
      </c>
      <c r="H7386">
        <v>3</v>
      </c>
      <c r="I7386">
        <v>1</v>
      </c>
      <c r="J7386">
        <v>2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25125</v>
      </c>
      <c r="B7387" t="s">
        <v>86</v>
      </c>
      <c r="C7387" t="s">
        <v>221</v>
      </c>
      <c r="D7387" t="s">
        <v>17736</v>
      </c>
      <c r="E7387" t="s">
        <v>81</v>
      </c>
      <c r="F7387" t="s">
        <v>4933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3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25126</v>
      </c>
      <c r="B7388" t="s">
        <v>86</v>
      </c>
      <c r="C7388" t="s">
        <v>221</v>
      </c>
      <c r="D7388" t="s">
        <v>17736</v>
      </c>
      <c r="E7388" t="s">
        <v>81</v>
      </c>
      <c r="F7388" t="s">
        <v>4935</v>
      </c>
      <c r="G7388">
        <v>0</v>
      </c>
      <c r="H7388">
        <v>3</v>
      </c>
      <c r="I7388">
        <v>1</v>
      </c>
      <c r="J7388">
        <v>2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25127</v>
      </c>
      <c r="B7389" t="s">
        <v>86</v>
      </c>
      <c r="C7389" t="s">
        <v>221</v>
      </c>
      <c r="D7389" t="s">
        <v>17736</v>
      </c>
      <c r="E7389" t="s">
        <v>81</v>
      </c>
      <c r="F7389" t="s">
        <v>4937</v>
      </c>
      <c r="G7389">
        <v>0</v>
      </c>
      <c r="H7389">
        <v>3</v>
      </c>
      <c r="I7389">
        <v>1</v>
      </c>
      <c r="J7389">
        <v>2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25128</v>
      </c>
      <c r="B7390" t="s">
        <v>86</v>
      </c>
      <c r="C7390" t="s">
        <v>221</v>
      </c>
      <c r="D7390" t="s">
        <v>17736</v>
      </c>
      <c r="E7390" t="s">
        <v>81</v>
      </c>
      <c r="F7390" t="s">
        <v>4939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3</v>
      </c>
      <c r="N7390">
        <v>0</v>
      </c>
      <c r="O7390">
        <v>0</v>
      </c>
      <c r="P7390">
        <v>0</v>
      </c>
      <c r="Q7390">
        <v>0</v>
      </c>
    </row>
    <row r="7391" spans="1:17" x14ac:dyDescent="0.2">
      <c r="A7391" t="s">
        <v>25129</v>
      </c>
      <c r="B7391" t="s">
        <v>86</v>
      </c>
      <c r="C7391" t="s">
        <v>221</v>
      </c>
      <c r="D7391" t="s">
        <v>17736</v>
      </c>
      <c r="E7391" t="s">
        <v>81</v>
      </c>
      <c r="F7391" t="s">
        <v>4941</v>
      </c>
      <c r="G7391">
        <v>0</v>
      </c>
      <c r="H7391">
        <v>3</v>
      </c>
      <c r="I7391">
        <v>1</v>
      </c>
      <c r="J7391">
        <v>2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</row>
    <row r="7392" spans="1:17" x14ac:dyDescent="0.2">
      <c r="A7392" t="s">
        <v>25130</v>
      </c>
      <c r="B7392" t="s">
        <v>86</v>
      </c>
      <c r="C7392" t="s">
        <v>221</v>
      </c>
      <c r="D7392" t="s">
        <v>17736</v>
      </c>
      <c r="E7392" t="s">
        <v>81</v>
      </c>
      <c r="F7392" t="s">
        <v>4943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3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25131</v>
      </c>
      <c r="B7393" t="s">
        <v>86</v>
      </c>
      <c r="C7393" t="s">
        <v>221</v>
      </c>
      <c r="D7393" t="s">
        <v>17736</v>
      </c>
      <c r="E7393" t="s">
        <v>81</v>
      </c>
      <c r="F7393" t="s">
        <v>4925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3</v>
      </c>
      <c r="O7393">
        <v>3</v>
      </c>
      <c r="P7393">
        <v>0</v>
      </c>
      <c r="Q7393">
        <v>0</v>
      </c>
    </row>
    <row r="7394" spans="1:17" x14ac:dyDescent="0.2">
      <c r="A7394" t="s">
        <v>25132</v>
      </c>
      <c r="B7394" t="s">
        <v>86</v>
      </c>
      <c r="C7394" t="s">
        <v>221</v>
      </c>
      <c r="D7394" t="s">
        <v>17736</v>
      </c>
      <c r="E7394" t="s">
        <v>81</v>
      </c>
      <c r="F7394" t="s">
        <v>4927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3</v>
      </c>
      <c r="O7394">
        <v>3</v>
      </c>
      <c r="P7394">
        <v>0</v>
      </c>
      <c r="Q7394">
        <v>0</v>
      </c>
    </row>
    <row r="7395" spans="1:17" x14ac:dyDescent="0.2">
      <c r="A7395" t="s">
        <v>25133</v>
      </c>
      <c r="B7395" t="s">
        <v>86</v>
      </c>
      <c r="C7395" t="s">
        <v>221</v>
      </c>
      <c r="D7395" t="s">
        <v>17736</v>
      </c>
      <c r="E7395" t="s">
        <v>81</v>
      </c>
      <c r="F7395" t="s">
        <v>17734</v>
      </c>
      <c r="G7395">
        <v>3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</row>
    <row r="7396" spans="1:17" x14ac:dyDescent="0.2">
      <c r="A7396" t="s">
        <v>25134</v>
      </c>
      <c r="B7396" t="s">
        <v>86</v>
      </c>
      <c r="C7396" t="s">
        <v>221</v>
      </c>
      <c r="D7396" t="s">
        <v>17748</v>
      </c>
      <c r="E7396" t="s">
        <v>83</v>
      </c>
      <c r="F7396" t="s">
        <v>17749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</v>
      </c>
      <c r="O7396">
        <v>2</v>
      </c>
      <c r="P7396">
        <v>0</v>
      </c>
      <c r="Q7396">
        <v>0</v>
      </c>
    </row>
    <row r="7397" spans="1:17" x14ac:dyDescent="0.2">
      <c r="A7397" t="s">
        <v>25135</v>
      </c>
      <c r="B7397" t="s">
        <v>86</v>
      </c>
      <c r="C7397" t="s">
        <v>221</v>
      </c>
      <c r="D7397" t="s">
        <v>17748</v>
      </c>
      <c r="E7397" t="s">
        <v>83</v>
      </c>
      <c r="F7397" t="s">
        <v>17734</v>
      </c>
      <c r="G7397">
        <v>2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25136</v>
      </c>
      <c r="B7398" t="s">
        <v>86</v>
      </c>
      <c r="C7398" t="s">
        <v>222</v>
      </c>
      <c r="D7398" t="s">
        <v>17768</v>
      </c>
      <c r="E7398" t="s">
        <v>83</v>
      </c>
      <c r="F7398" t="s">
        <v>17734</v>
      </c>
      <c r="G7398">
        <v>1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25137</v>
      </c>
      <c r="B7399" t="s">
        <v>86</v>
      </c>
      <c r="C7399" t="s">
        <v>222</v>
      </c>
      <c r="D7399" t="s">
        <v>17768</v>
      </c>
      <c r="E7399" t="s">
        <v>81</v>
      </c>
      <c r="F7399" t="s">
        <v>17734</v>
      </c>
      <c r="G7399">
        <v>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25138</v>
      </c>
      <c r="B7400" t="s">
        <v>89</v>
      </c>
      <c r="C7400" t="s">
        <v>111</v>
      </c>
      <c r="D7400" t="s">
        <v>17768</v>
      </c>
      <c r="E7400" t="s">
        <v>81</v>
      </c>
      <c r="F7400" t="s">
        <v>17734</v>
      </c>
      <c r="G7400">
        <v>1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25139</v>
      </c>
      <c r="B7401" t="s">
        <v>89</v>
      </c>
      <c r="C7401" t="s">
        <v>111</v>
      </c>
      <c r="D7401" t="s">
        <v>17736</v>
      </c>
      <c r="E7401" t="s">
        <v>83</v>
      </c>
      <c r="F7401" t="s">
        <v>4929</v>
      </c>
      <c r="G7401">
        <v>0</v>
      </c>
      <c r="H7401">
        <v>6</v>
      </c>
      <c r="I7401">
        <v>3</v>
      </c>
      <c r="J7401">
        <v>3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</row>
    <row r="7402" spans="1:17" x14ac:dyDescent="0.2">
      <c r="A7402" t="s">
        <v>25140</v>
      </c>
      <c r="B7402" t="s">
        <v>89</v>
      </c>
      <c r="C7402" t="s">
        <v>111</v>
      </c>
      <c r="D7402" t="s">
        <v>17736</v>
      </c>
      <c r="E7402" t="s">
        <v>83</v>
      </c>
      <c r="F7402" t="s">
        <v>4931</v>
      </c>
      <c r="G7402">
        <v>0</v>
      </c>
      <c r="H7402">
        <v>6</v>
      </c>
      <c r="I7402">
        <v>3</v>
      </c>
      <c r="J7402">
        <v>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</row>
    <row r="7403" spans="1:17" x14ac:dyDescent="0.2">
      <c r="A7403" t="s">
        <v>25141</v>
      </c>
      <c r="B7403" t="s">
        <v>89</v>
      </c>
      <c r="C7403" t="s">
        <v>111</v>
      </c>
      <c r="D7403" t="s">
        <v>17736</v>
      </c>
      <c r="E7403" t="s">
        <v>83</v>
      </c>
      <c r="F7403" t="s">
        <v>4933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6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25142</v>
      </c>
      <c r="B7404" t="s">
        <v>89</v>
      </c>
      <c r="C7404" t="s">
        <v>111</v>
      </c>
      <c r="D7404" t="s">
        <v>17736</v>
      </c>
      <c r="E7404" t="s">
        <v>83</v>
      </c>
      <c r="F7404" t="s">
        <v>4935</v>
      </c>
      <c r="G7404">
        <v>0</v>
      </c>
      <c r="H7404">
        <v>6</v>
      </c>
      <c r="I7404">
        <v>3</v>
      </c>
      <c r="J7404">
        <v>2</v>
      </c>
      <c r="K7404">
        <v>0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0</v>
      </c>
    </row>
    <row r="7405" spans="1:17" x14ac:dyDescent="0.2">
      <c r="A7405" t="s">
        <v>25143</v>
      </c>
      <c r="B7405" t="s">
        <v>89</v>
      </c>
      <c r="C7405" t="s">
        <v>111</v>
      </c>
      <c r="D7405" t="s">
        <v>17736</v>
      </c>
      <c r="E7405" t="s">
        <v>83</v>
      </c>
      <c r="F7405" t="s">
        <v>4937</v>
      </c>
      <c r="G7405">
        <v>0</v>
      </c>
      <c r="H7405">
        <v>6</v>
      </c>
      <c r="I7405">
        <v>3</v>
      </c>
      <c r="J7405">
        <v>2</v>
      </c>
      <c r="K7405">
        <v>0</v>
      </c>
      <c r="L7405">
        <v>1</v>
      </c>
      <c r="M7405">
        <v>0</v>
      </c>
      <c r="N7405">
        <v>0</v>
      </c>
      <c r="O7405">
        <v>0</v>
      </c>
      <c r="P7405">
        <v>0</v>
      </c>
      <c r="Q7405">
        <v>0</v>
      </c>
    </row>
    <row r="7406" spans="1:17" x14ac:dyDescent="0.2">
      <c r="A7406" t="s">
        <v>25144</v>
      </c>
      <c r="B7406" t="s">
        <v>89</v>
      </c>
      <c r="C7406" t="s">
        <v>111</v>
      </c>
      <c r="D7406" t="s">
        <v>17736</v>
      </c>
      <c r="E7406" t="s">
        <v>83</v>
      </c>
      <c r="F7406" t="s">
        <v>4939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6</v>
      </c>
      <c r="N7406">
        <v>0</v>
      </c>
      <c r="O7406">
        <v>0</v>
      </c>
      <c r="P7406">
        <v>0</v>
      </c>
      <c r="Q7406">
        <v>0</v>
      </c>
    </row>
    <row r="7407" spans="1:17" x14ac:dyDescent="0.2">
      <c r="A7407" t="s">
        <v>25145</v>
      </c>
      <c r="B7407" t="s">
        <v>89</v>
      </c>
      <c r="C7407" t="s">
        <v>111</v>
      </c>
      <c r="D7407" t="s">
        <v>17736</v>
      </c>
      <c r="E7407" t="s">
        <v>83</v>
      </c>
      <c r="F7407" t="s">
        <v>4941</v>
      </c>
      <c r="G7407">
        <v>0</v>
      </c>
      <c r="H7407">
        <v>6</v>
      </c>
      <c r="I7407">
        <v>3</v>
      </c>
      <c r="J7407">
        <v>3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25146</v>
      </c>
      <c r="B7408" t="s">
        <v>89</v>
      </c>
      <c r="C7408" t="s">
        <v>188</v>
      </c>
      <c r="D7408" t="s">
        <v>17754</v>
      </c>
      <c r="E7408" t="s">
        <v>81</v>
      </c>
      <c r="F7408" t="s">
        <v>17734</v>
      </c>
      <c r="G7408">
        <v>3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25147</v>
      </c>
      <c r="B7409" t="s">
        <v>89</v>
      </c>
      <c r="C7409" t="s">
        <v>189</v>
      </c>
      <c r="D7409" t="s">
        <v>17768</v>
      </c>
      <c r="E7409" t="s">
        <v>83</v>
      </c>
      <c r="F7409" t="s">
        <v>17734</v>
      </c>
      <c r="G7409">
        <v>7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5148</v>
      </c>
      <c r="B7410" t="s">
        <v>89</v>
      </c>
      <c r="C7410" t="s">
        <v>189</v>
      </c>
      <c r="D7410" t="s">
        <v>17768</v>
      </c>
      <c r="E7410" t="s">
        <v>81</v>
      </c>
      <c r="F7410" t="s">
        <v>17734</v>
      </c>
      <c r="G7410">
        <v>7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5149</v>
      </c>
      <c r="B7411" t="s">
        <v>89</v>
      </c>
      <c r="C7411" t="s">
        <v>189</v>
      </c>
      <c r="D7411" t="s">
        <v>17736</v>
      </c>
      <c r="E7411" t="s">
        <v>83</v>
      </c>
      <c r="F7411" t="s">
        <v>4929</v>
      </c>
      <c r="G7411">
        <v>0</v>
      </c>
      <c r="H7411">
        <v>13</v>
      </c>
      <c r="I7411">
        <v>1</v>
      </c>
      <c r="J7411">
        <v>10</v>
      </c>
      <c r="K7411">
        <v>2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5150</v>
      </c>
      <c r="B7412" t="s">
        <v>89</v>
      </c>
      <c r="C7412" t="s">
        <v>189</v>
      </c>
      <c r="D7412" t="s">
        <v>17736</v>
      </c>
      <c r="E7412" t="s">
        <v>83</v>
      </c>
      <c r="F7412" t="s">
        <v>4931</v>
      </c>
      <c r="G7412">
        <v>0</v>
      </c>
      <c r="H7412">
        <v>13</v>
      </c>
      <c r="I7412">
        <v>1</v>
      </c>
      <c r="J7412">
        <v>10</v>
      </c>
      <c r="K7412">
        <v>1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5151</v>
      </c>
      <c r="B7413" t="s">
        <v>89</v>
      </c>
      <c r="C7413" t="s">
        <v>189</v>
      </c>
      <c r="D7413" t="s">
        <v>17736</v>
      </c>
      <c r="E7413" t="s">
        <v>83</v>
      </c>
      <c r="F7413" t="s">
        <v>4933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13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5152</v>
      </c>
      <c r="B7414" t="s">
        <v>89</v>
      </c>
      <c r="C7414" t="s">
        <v>189</v>
      </c>
      <c r="D7414" t="s">
        <v>17736</v>
      </c>
      <c r="E7414" t="s">
        <v>83</v>
      </c>
      <c r="F7414" t="s">
        <v>4935</v>
      </c>
      <c r="G7414">
        <v>0</v>
      </c>
      <c r="H7414">
        <v>13</v>
      </c>
      <c r="I7414">
        <v>1</v>
      </c>
      <c r="J7414">
        <v>10</v>
      </c>
      <c r="K7414">
        <v>1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5153</v>
      </c>
      <c r="B7415" t="s">
        <v>89</v>
      </c>
      <c r="C7415" t="s">
        <v>189</v>
      </c>
      <c r="D7415" t="s">
        <v>17736</v>
      </c>
      <c r="E7415" t="s">
        <v>83</v>
      </c>
      <c r="F7415" t="s">
        <v>4937</v>
      </c>
      <c r="G7415">
        <v>0</v>
      </c>
      <c r="H7415">
        <v>13</v>
      </c>
      <c r="I7415">
        <v>1</v>
      </c>
      <c r="J7415">
        <v>10</v>
      </c>
      <c r="K7415">
        <v>1</v>
      </c>
      <c r="L7415">
        <v>1</v>
      </c>
      <c r="M7415">
        <v>0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5154</v>
      </c>
      <c r="B7416" t="s">
        <v>89</v>
      </c>
      <c r="C7416" t="s">
        <v>189</v>
      </c>
      <c r="D7416" t="s">
        <v>17736</v>
      </c>
      <c r="E7416" t="s">
        <v>83</v>
      </c>
      <c r="F7416" t="s">
        <v>4939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3</v>
      </c>
      <c r="N7416">
        <v>0</v>
      </c>
      <c r="O7416">
        <v>0</v>
      </c>
      <c r="P7416">
        <v>0</v>
      </c>
      <c r="Q7416">
        <v>0</v>
      </c>
    </row>
    <row r="7417" spans="1:17" x14ac:dyDescent="0.2">
      <c r="A7417" t="s">
        <v>25155</v>
      </c>
      <c r="B7417" t="s">
        <v>89</v>
      </c>
      <c r="C7417" t="s">
        <v>189</v>
      </c>
      <c r="D7417" t="s">
        <v>17736</v>
      </c>
      <c r="E7417" t="s">
        <v>83</v>
      </c>
      <c r="F7417" t="s">
        <v>4941</v>
      </c>
      <c r="G7417">
        <v>0</v>
      </c>
      <c r="H7417">
        <v>13</v>
      </c>
      <c r="I7417">
        <v>1</v>
      </c>
      <c r="J7417">
        <v>10</v>
      </c>
      <c r="K7417">
        <v>2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</row>
    <row r="7418" spans="1:17" x14ac:dyDescent="0.2">
      <c r="A7418" t="s">
        <v>25156</v>
      </c>
      <c r="B7418" t="s">
        <v>89</v>
      </c>
      <c r="C7418" t="s">
        <v>189</v>
      </c>
      <c r="D7418" t="s">
        <v>17736</v>
      </c>
      <c r="E7418" t="s">
        <v>83</v>
      </c>
      <c r="F7418" t="s">
        <v>4943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13</v>
      </c>
      <c r="N7418">
        <v>0</v>
      </c>
      <c r="O7418">
        <v>0</v>
      </c>
      <c r="P7418">
        <v>0</v>
      </c>
      <c r="Q7418">
        <v>0</v>
      </c>
    </row>
    <row r="7419" spans="1:17" x14ac:dyDescent="0.2">
      <c r="A7419" t="s">
        <v>25157</v>
      </c>
      <c r="B7419" t="s">
        <v>89</v>
      </c>
      <c r="C7419" t="s">
        <v>189</v>
      </c>
      <c r="D7419" t="s">
        <v>17736</v>
      </c>
      <c r="E7419" t="s">
        <v>83</v>
      </c>
      <c r="F7419" t="s">
        <v>4925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7</v>
      </c>
      <c r="O7419">
        <v>6</v>
      </c>
      <c r="P7419">
        <v>1</v>
      </c>
      <c r="Q7419">
        <v>0</v>
      </c>
    </row>
    <row r="7420" spans="1:17" x14ac:dyDescent="0.2">
      <c r="A7420" t="s">
        <v>25158</v>
      </c>
      <c r="B7420" t="s">
        <v>89</v>
      </c>
      <c r="C7420" t="s">
        <v>189</v>
      </c>
      <c r="D7420" t="s">
        <v>17736</v>
      </c>
      <c r="E7420" t="s">
        <v>83</v>
      </c>
      <c r="F7420" t="s">
        <v>4927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6</v>
      </c>
      <c r="O7420">
        <v>5</v>
      </c>
      <c r="P7420">
        <v>1</v>
      </c>
      <c r="Q7420">
        <v>0</v>
      </c>
    </row>
    <row r="7421" spans="1:17" x14ac:dyDescent="0.2">
      <c r="A7421" t="s">
        <v>25159</v>
      </c>
      <c r="B7421" t="s">
        <v>89</v>
      </c>
      <c r="C7421" t="s">
        <v>189</v>
      </c>
      <c r="D7421" t="s">
        <v>17736</v>
      </c>
      <c r="E7421" t="s">
        <v>83</v>
      </c>
      <c r="F7421" t="s">
        <v>17734</v>
      </c>
      <c r="G7421">
        <v>13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5160</v>
      </c>
      <c r="B7422" t="s">
        <v>89</v>
      </c>
      <c r="C7422" t="s">
        <v>189</v>
      </c>
      <c r="D7422" t="s">
        <v>17736</v>
      </c>
      <c r="E7422" t="s">
        <v>81</v>
      </c>
      <c r="F7422" t="s">
        <v>4929</v>
      </c>
      <c r="G7422">
        <v>0</v>
      </c>
      <c r="H7422">
        <v>12</v>
      </c>
      <c r="I7422">
        <v>0</v>
      </c>
      <c r="J7422">
        <v>9</v>
      </c>
      <c r="K7422">
        <v>2</v>
      </c>
      <c r="L7422">
        <v>1</v>
      </c>
      <c r="M7422">
        <v>0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25161</v>
      </c>
      <c r="B7423" t="s">
        <v>89</v>
      </c>
      <c r="C7423" t="s">
        <v>251</v>
      </c>
      <c r="D7423" t="s">
        <v>17736</v>
      </c>
      <c r="E7423" t="s">
        <v>83</v>
      </c>
      <c r="F7423" t="s">
        <v>17734</v>
      </c>
      <c r="G7423">
        <v>5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</row>
    <row r="7424" spans="1:17" x14ac:dyDescent="0.2">
      <c r="A7424" t="s">
        <v>25162</v>
      </c>
      <c r="B7424" t="s">
        <v>89</v>
      </c>
      <c r="C7424" t="s">
        <v>251</v>
      </c>
      <c r="D7424" t="s">
        <v>17736</v>
      </c>
      <c r="E7424" t="s">
        <v>81</v>
      </c>
      <c r="F7424" t="s">
        <v>4929</v>
      </c>
      <c r="G7424">
        <v>0</v>
      </c>
      <c r="H7424">
        <v>5</v>
      </c>
      <c r="I7424">
        <v>3</v>
      </c>
      <c r="J7424">
        <v>2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25163</v>
      </c>
      <c r="B7425" t="s">
        <v>89</v>
      </c>
      <c r="C7425" t="s">
        <v>251</v>
      </c>
      <c r="D7425" t="s">
        <v>17736</v>
      </c>
      <c r="E7425" t="s">
        <v>81</v>
      </c>
      <c r="F7425" t="s">
        <v>4931</v>
      </c>
      <c r="G7425">
        <v>0</v>
      </c>
      <c r="H7425">
        <v>5</v>
      </c>
      <c r="I7425">
        <v>3</v>
      </c>
      <c r="J7425">
        <v>2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5164</v>
      </c>
      <c r="B7426" t="s">
        <v>89</v>
      </c>
      <c r="C7426" t="s">
        <v>251</v>
      </c>
      <c r="D7426" t="s">
        <v>17736</v>
      </c>
      <c r="E7426" t="s">
        <v>81</v>
      </c>
      <c r="F7426" t="s">
        <v>493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5</v>
      </c>
      <c r="N7426">
        <v>0</v>
      </c>
      <c r="O7426">
        <v>0</v>
      </c>
      <c r="P7426">
        <v>0</v>
      </c>
      <c r="Q7426">
        <v>0</v>
      </c>
    </row>
    <row r="7427" spans="1:17" x14ac:dyDescent="0.2">
      <c r="A7427" t="s">
        <v>25165</v>
      </c>
      <c r="B7427" t="s">
        <v>89</v>
      </c>
      <c r="C7427" t="s">
        <v>251</v>
      </c>
      <c r="D7427" t="s">
        <v>17736</v>
      </c>
      <c r="E7427" t="s">
        <v>81</v>
      </c>
      <c r="F7427" t="s">
        <v>4935</v>
      </c>
      <c r="G7427">
        <v>0</v>
      </c>
      <c r="H7427">
        <v>5</v>
      </c>
      <c r="I7427">
        <v>3</v>
      </c>
      <c r="J7427">
        <v>2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</row>
    <row r="7428" spans="1:17" x14ac:dyDescent="0.2">
      <c r="A7428" t="s">
        <v>25166</v>
      </c>
      <c r="B7428" t="s">
        <v>89</v>
      </c>
      <c r="C7428" t="s">
        <v>251</v>
      </c>
      <c r="D7428" t="s">
        <v>17736</v>
      </c>
      <c r="E7428" t="s">
        <v>81</v>
      </c>
      <c r="F7428" t="s">
        <v>4937</v>
      </c>
      <c r="G7428">
        <v>0</v>
      </c>
      <c r="H7428">
        <v>5</v>
      </c>
      <c r="I7428">
        <v>3</v>
      </c>
      <c r="J7428">
        <v>2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</row>
    <row r="7429" spans="1:17" x14ac:dyDescent="0.2">
      <c r="A7429" t="s">
        <v>25167</v>
      </c>
      <c r="B7429" t="s">
        <v>89</v>
      </c>
      <c r="C7429" t="s">
        <v>251</v>
      </c>
      <c r="D7429" t="s">
        <v>17736</v>
      </c>
      <c r="E7429" t="s">
        <v>81</v>
      </c>
      <c r="F7429" t="s">
        <v>4939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5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25168</v>
      </c>
      <c r="B7430" t="s">
        <v>89</v>
      </c>
      <c r="C7430" t="s">
        <v>251</v>
      </c>
      <c r="D7430" t="s">
        <v>17736</v>
      </c>
      <c r="E7430" t="s">
        <v>81</v>
      </c>
      <c r="F7430" t="s">
        <v>4941</v>
      </c>
      <c r="G7430">
        <v>0</v>
      </c>
      <c r="H7430">
        <v>5</v>
      </c>
      <c r="I7430">
        <v>3</v>
      </c>
      <c r="J7430">
        <v>2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</row>
    <row r="7431" spans="1:17" x14ac:dyDescent="0.2">
      <c r="A7431" t="s">
        <v>25169</v>
      </c>
      <c r="B7431" t="s">
        <v>89</v>
      </c>
      <c r="C7431" t="s">
        <v>251</v>
      </c>
      <c r="D7431" t="s">
        <v>17736</v>
      </c>
      <c r="E7431" t="s">
        <v>81</v>
      </c>
      <c r="F7431" t="s">
        <v>4943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5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25170</v>
      </c>
      <c r="B7432" t="s">
        <v>89</v>
      </c>
      <c r="C7432" t="s">
        <v>251</v>
      </c>
      <c r="D7432" t="s">
        <v>17736</v>
      </c>
      <c r="E7432" t="s">
        <v>81</v>
      </c>
      <c r="F7432" t="s">
        <v>4925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3</v>
      </c>
      <c r="O7432">
        <v>3</v>
      </c>
      <c r="P7432">
        <v>0</v>
      </c>
      <c r="Q7432">
        <v>0</v>
      </c>
    </row>
    <row r="7433" spans="1:17" x14ac:dyDescent="0.2">
      <c r="A7433" t="s">
        <v>25171</v>
      </c>
      <c r="B7433" t="s">
        <v>89</v>
      </c>
      <c r="C7433" t="s">
        <v>251</v>
      </c>
      <c r="D7433" t="s">
        <v>17736</v>
      </c>
      <c r="E7433" t="s">
        <v>81</v>
      </c>
      <c r="F7433" t="s">
        <v>4927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3</v>
      </c>
      <c r="O7433">
        <v>3</v>
      </c>
      <c r="P7433">
        <v>0</v>
      </c>
      <c r="Q7433">
        <v>0</v>
      </c>
    </row>
    <row r="7434" spans="1:17" x14ac:dyDescent="0.2">
      <c r="A7434" t="s">
        <v>25172</v>
      </c>
      <c r="B7434" t="s">
        <v>89</v>
      </c>
      <c r="C7434" t="s">
        <v>251</v>
      </c>
      <c r="D7434" t="s">
        <v>17736</v>
      </c>
      <c r="E7434" t="s">
        <v>81</v>
      </c>
      <c r="F7434" t="s">
        <v>17734</v>
      </c>
      <c r="G7434">
        <v>5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</row>
    <row r="7435" spans="1:17" x14ac:dyDescent="0.2">
      <c r="A7435" t="s">
        <v>25173</v>
      </c>
      <c r="B7435" t="s">
        <v>89</v>
      </c>
      <c r="C7435" t="s">
        <v>252</v>
      </c>
      <c r="D7435" t="s">
        <v>17736</v>
      </c>
      <c r="E7435" t="s">
        <v>83</v>
      </c>
      <c r="F7435" t="s">
        <v>4929</v>
      </c>
      <c r="G7435">
        <v>0</v>
      </c>
      <c r="H7435">
        <v>17</v>
      </c>
      <c r="I7435">
        <v>2</v>
      </c>
      <c r="J7435">
        <v>15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25174</v>
      </c>
      <c r="B7436" t="s">
        <v>89</v>
      </c>
      <c r="C7436" t="s">
        <v>252</v>
      </c>
      <c r="D7436" t="s">
        <v>17736</v>
      </c>
      <c r="E7436" t="s">
        <v>83</v>
      </c>
      <c r="F7436" t="s">
        <v>4931</v>
      </c>
      <c r="G7436">
        <v>0</v>
      </c>
      <c r="H7436">
        <v>17</v>
      </c>
      <c r="I7436">
        <v>2</v>
      </c>
      <c r="J7436">
        <v>15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25175</v>
      </c>
      <c r="B7437" t="s">
        <v>89</v>
      </c>
      <c r="C7437" t="s">
        <v>252</v>
      </c>
      <c r="D7437" t="s">
        <v>17736</v>
      </c>
      <c r="E7437" t="s">
        <v>83</v>
      </c>
      <c r="F7437" t="s">
        <v>4933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17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25176</v>
      </c>
      <c r="B7438" t="s">
        <v>89</v>
      </c>
      <c r="C7438" t="s">
        <v>252</v>
      </c>
      <c r="D7438" t="s">
        <v>17736</v>
      </c>
      <c r="E7438" t="s">
        <v>83</v>
      </c>
      <c r="F7438" t="s">
        <v>4935</v>
      </c>
      <c r="G7438">
        <v>0</v>
      </c>
      <c r="H7438">
        <v>17</v>
      </c>
      <c r="I7438">
        <v>2</v>
      </c>
      <c r="J7438">
        <v>15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25177</v>
      </c>
      <c r="B7439" t="s">
        <v>89</v>
      </c>
      <c r="C7439" t="s">
        <v>252</v>
      </c>
      <c r="D7439" t="s">
        <v>17736</v>
      </c>
      <c r="E7439" t="s">
        <v>83</v>
      </c>
      <c r="F7439" t="s">
        <v>4937</v>
      </c>
      <c r="G7439">
        <v>0</v>
      </c>
      <c r="H7439">
        <v>17</v>
      </c>
      <c r="I7439">
        <v>2</v>
      </c>
      <c r="J7439">
        <v>15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25178</v>
      </c>
      <c r="B7440" t="s">
        <v>89</v>
      </c>
      <c r="C7440" t="s">
        <v>252</v>
      </c>
      <c r="D7440" t="s">
        <v>17736</v>
      </c>
      <c r="E7440" t="s">
        <v>83</v>
      </c>
      <c r="F7440" t="s">
        <v>4939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17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25179</v>
      </c>
      <c r="B7441" t="s">
        <v>89</v>
      </c>
      <c r="C7441" t="s">
        <v>252</v>
      </c>
      <c r="D7441" t="s">
        <v>17736</v>
      </c>
      <c r="E7441" t="s">
        <v>83</v>
      </c>
      <c r="F7441" t="s">
        <v>4941</v>
      </c>
      <c r="G7441">
        <v>0</v>
      </c>
      <c r="H7441">
        <v>17</v>
      </c>
      <c r="I7441">
        <v>2</v>
      </c>
      <c r="J7441">
        <v>15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25180</v>
      </c>
      <c r="B7442" t="s">
        <v>89</v>
      </c>
      <c r="C7442" t="s">
        <v>252</v>
      </c>
      <c r="D7442" t="s">
        <v>17736</v>
      </c>
      <c r="E7442" t="s">
        <v>83</v>
      </c>
      <c r="F7442" t="s">
        <v>4943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17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25181</v>
      </c>
      <c r="B7443" t="s">
        <v>89</v>
      </c>
      <c r="C7443" t="s">
        <v>252</v>
      </c>
      <c r="D7443" t="s">
        <v>17736</v>
      </c>
      <c r="E7443" t="s">
        <v>83</v>
      </c>
      <c r="F7443" t="s">
        <v>4925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12</v>
      </c>
      <c r="O7443">
        <v>12</v>
      </c>
      <c r="P7443">
        <v>0</v>
      </c>
      <c r="Q7443">
        <v>0</v>
      </c>
    </row>
    <row r="7444" spans="1:17" x14ac:dyDescent="0.2">
      <c r="A7444" t="s">
        <v>25182</v>
      </c>
      <c r="B7444" t="s">
        <v>89</v>
      </c>
      <c r="C7444" t="s">
        <v>252</v>
      </c>
      <c r="D7444" t="s">
        <v>17736</v>
      </c>
      <c r="E7444" t="s">
        <v>83</v>
      </c>
      <c r="F7444" t="s">
        <v>4927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11</v>
      </c>
      <c r="O7444">
        <v>11</v>
      </c>
      <c r="P7444">
        <v>0</v>
      </c>
      <c r="Q7444">
        <v>0</v>
      </c>
    </row>
    <row r="7445" spans="1:17" x14ac:dyDescent="0.2">
      <c r="A7445" t="s">
        <v>25183</v>
      </c>
      <c r="B7445" t="s">
        <v>89</v>
      </c>
      <c r="C7445" t="s">
        <v>252</v>
      </c>
      <c r="D7445" t="s">
        <v>17736</v>
      </c>
      <c r="E7445" t="s">
        <v>83</v>
      </c>
      <c r="F7445" t="s">
        <v>17734</v>
      </c>
      <c r="G7445">
        <v>17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">
      <c r="A7446" t="s">
        <v>25184</v>
      </c>
      <c r="B7446" t="s">
        <v>89</v>
      </c>
      <c r="C7446" t="s">
        <v>252</v>
      </c>
      <c r="D7446" t="s">
        <v>17736</v>
      </c>
      <c r="E7446" t="s">
        <v>81</v>
      </c>
      <c r="F7446" t="s">
        <v>4929</v>
      </c>
      <c r="G7446">
        <v>0</v>
      </c>
      <c r="H7446">
        <v>11</v>
      </c>
      <c r="I7446">
        <v>2</v>
      </c>
      <c r="J7446">
        <v>8</v>
      </c>
      <c r="K7446">
        <v>0</v>
      </c>
      <c r="L7446">
        <v>1</v>
      </c>
      <c r="M7446">
        <v>0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5185</v>
      </c>
      <c r="B7447" t="s">
        <v>89</v>
      </c>
      <c r="C7447" t="s">
        <v>252</v>
      </c>
      <c r="D7447" t="s">
        <v>17736</v>
      </c>
      <c r="E7447" t="s">
        <v>81</v>
      </c>
      <c r="F7447" t="s">
        <v>4931</v>
      </c>
      <c r="G7447">
        <v>0</v>
      </c>
      <c r="H7447">
        <v>11</v>
      </c>
      <c r="I7447">
        <v>2</v>
      </c>
      <c r="J7447">
        <v>8</v>
      </c>
      <c r="K7447">
        <v>0</v>
      </c>
      <c r="L7447">
        <v>1</v>
      </c>
      <c r="M7447">
        <v>0</v>
      </c>
      <c r="N7447">
        <v>0</v>
      </c>
      <c r="O7447">
        <v>0</v>
      </c>
      <c r="P7447">
        <v>0</v>
      </c>
      <c r="Q7447">
        <v>0</v>
      </c>
    </row>
    <row r="7448" spans="1:17" x14ac:dyDescent="0.2">
      <c r="A7448" t="s">
        <v>25186</v>
      </c>
      <c r="B7448" t="s">
        <v>89</v>
      </c>
      <c r="C7448" t="s">
        <v>252</v>
      </c>
      <c r="D7448" t="s">
        <v>17736</v>
      </c>
      <c r="E7448" t="s">
        <v>81</v>
      </c>
      <c r="F7448" t="s">
        <v>4933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11</v>
      </c>
      <c r="N7448">
        <v>0</v>
      </c>
      <c r="O7448">
        <v>0</v>
      </c>
      <c r="P7448">
        <v>0</v>
      </c>
      <c r="Q7448">
        <v>0</v>
      </c>
    </row>
    <row r="7449" spans="1:17" x14ac:dyDescent="0.2">
      <c r="A7449" t="s">
        <v>25187</v>
      </c>
      <c r="B7449" t="s">
        <v>89</v>
      </c>
      <c r="C7449" t="s">
        <v>252</v>
      </c>
      <c r="D7449" t="s">
        <v>17736</v>
      </c>
      <c r="E7449" t="s">
        <v>81</v>
      </c>
      <c r="F7449" t="s">
        <v>4935</v>
      </c>
      <c r="G7449">
        <v>0</v>
      </c>
      <c r="H7449">
        <v>11</v>
      </c>
      <c r="I7449">
        <v>2</v>
      </c>
      <c r="J7449">
        <v>8</v>
      </c>
      <c r="K7449">
        <v>0</v>
      </c>
      <c r="L7449">
        <v>1</v>
      </c>
      <c r="M7449">
        <v>0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5188</v>
      </c>
      <c r="B7450" t="s">
        <v>88</v>
      </c>
      <c r="C7450" t="s">
        <v>163</v>
      </c>
      <c r="D7450" t="s">
        <v>17736</v>
      </c>
      <c r="E7450" t="s">
        <v>81</v>
      </c>
      <c r="F7450" t="s">
        <v>4939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10</v>
      </c>
      <c r="N7450">
        <v>0</v>
      </c>
      <c r="O7450">
        <v>0</v>
      </c>
      <c r="P7450">
        <v>0</v>
      </c>
      <c r="Q7450">
        <v>0</v>
      </c>
    </row>
    <row r="7451" spans="1:17" x14ac:dyDescent="0.2">
      <c r="A7451" t="s">
        <v>25189</v>
      </c>
      <c r="B7451" t="s">
        <v>88</v>
      </c>
      <c r="C7451" t="s">
        <v>163</v>
      </c>
      <c r="D7451" t="s">
        <v>17736</v>
      </c>
      <c r="E7451" t="s">
        <v>81</v>
      </c>
      <c r="F7451" t="s">
        <v>4941</v>
      </c>
      <c r="G7451">
        <v>0</v>
      </c>
      <c r="H7451">
        <v>10</v>
      </c>
      <c r="I7451">
        <v>0</v>
      </c>
      <c r="J7451">
        <v>8</v>
      </c>
      <c r="K7451">
        <v>2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</row>
    <row r="7452" spans="1:17" x14ac:dyDescent="0.2">
      <c r="A7452" t="s">
        <v>25190</v>
      </c>
      <c r="B7452" t="s">
        <v>88</v>
      </c>
      <c r="C7452" t="s">
        <v>163</v>
      </c>
      <c r="D7452" t="s">
        <v>17736</v>
      </c>
      <c r="E7452" t="s">
        <v>81</v>
      </c>
      <c r="F7452" t="s">
        <v>4943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10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5191</v>
      </c>
      <c r="B7453" t="s">
        <v>88</v>
      </c>
      <c r="C7453" t="s">
        <v>163</v>
      </c>
      <c r="D7453" t="s">
        <v>17736</v>
      </c>
      <c r="E7453" t="s">
        <v>81</v>
      </c>
      <c r="F7453" t="s">
        <v>4925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10</v>
      </c>
      <c r="O7453">
        <v>10</v>
      </c>
      <c r="P7453">
        <v>0</v>
      </c>
      <c r="Q7453">
        <v>0</v>
      </c>
    </row>
    <row r="7454" spans="1:17" x14ac:dyDescent="0.2">
      <c r="A7454" t="s">
        <v>25192</v>
      </c>
      <c r="B7454" t="s">
        <v>88</v>
      </c>
      <c r="C7454" t="s">
        <v>163</v>
      </c>
      <c r="D7454" t="s">
        <v>17736</v>
      </c>
      <c r="E7454" t="s">
        <v>81</v>
      </c>
      <c r="F7454" t="s">
        <v>4927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9</v>
      </c>
      <c r="O7454">
        <v>9</v>
      </c>
      <c r="P7454">
        <v>0</v>
      </c>
      <c r="Q7454">
        <v>0</v>
      </c>
    </row>
    <row r="7455" spans="1:17" x14ac:dyDescent="0.2">
      <c r="A7455" t="s">
        <v>25193</v>
      </c>
      <c r="B7455" t="s">
        <v>88</v>
      </c>
      <c r="C7455" t="s">
        <v>163</v>
      </c>
      <c r="D7455" t="s">
        <v>17736</v>
      </c>
      <c r="E7455" t="s">
        <v>81</v>
      </c>
      <c r="F7455" t="s">
        <v>17734</v>
      </c>
      <c r="G7455">
        <v>1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</row>
    <row r="7456" spans="1:17" x14ac:dyDescent="0.2">
      <c r="A7456" t="s">
        <v>25194</v>
      </c>
      <c r="B7456" t="s">
        <v>88</v>
      </c>
      <c r="C7456" t="s">
        <v>163</v>
      </c>
      <c r="D7456" t="s">
        <v>17748</v>
      </c>
      <c r="E7456" t="s">
        <v>83</v>
      </c>
      <c r="F7456" t="s">
        <v>17749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1</v>
      </c>
      <c r="O7456">
        <v>1</v>
      </c>
      <c r="P7456">
        <v>0</v>
      </c>
      <c r="Q7456">
        <v>0</v>
      </c>
    </row>
    <row r="7457" spans="1:17" x14ac:dyDescent="0.2">
      <c r="A7457" t="s">
        <v>25195</v>
      </c>
      <c r="B7457" t="s">
        <v>88</v>
      </c>
      <c r="C7457" t="s">
        <v>163</v>
      </c>
      <c r="D7457" t="s">
        <v>17748</v>
      </c>
      <c r="E7457" t="s">
        <v>83</v>
      </c>
      <c r="F7457" t="s">
        <v>17734</v>
      </c>
      <c r="G7457">
        <v>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25196</v>
      </c>
      <c r="B7458" t="s">
        <v>88</v>
      </c>
      <c r="C7458" t="s">
        <v>163</v>
      </c>
      <c r="D7458" t="s">
        <v>17748</v>
      </c>
      <c r="E7458" t="s">
        <v>81</v>
      </c>
      <c r="F7458" t="s">
        <v>17749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5</v>
      </c>
      <c r="O7458">
        <v>4</v>
      </c>
      <c r="P7458">
        <v>1</v>
      </c>
      <c r="Q7458">
        <v>0</v>
      </c>
    </row>
    <row r="7459" spans="1:17" x14ac:dyDescent="0.2">
      <c r="A7459" t="s">
        <v>25197</v>
      </c>
      <c r="B7459" t="s">
        <v>88</v>
      </c>
      <c r="C7459" t="s">
        <v>163</v>
      </c>
      <c r="D7459" t="s">
        <v>17748</v>
      </c>
      <c r="E7459" t="s">
        <v>81</v>
      </c>
      <c r="F7459" t="s">
        <v>17734</v>
      </c>
      <c r="G7459">
        <v>5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">
      <c r="A7460" t="s">
        <v>25198</v>
      </c>
      <c r="B7460" t="s">
        <v>88</v>
      </c>
      <c r="C7460" t="s">
        <v>164</v>
      </c>
      <c r="D7460" t="s">
        <v>17768</v>
      </c>
      <c r="E7460" t="s">
        <v>81</v>
      </c>
      <c r="F7460" t="s">
        <v>17734</v>
      </c>
      <c r="G7460">
        <v>1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25199</v>
      </c>
      <c r="B7461" t="s">
        <v>88</v>
      </c>
      <c r="C7461" t="s">
        <v>164</v>
      </c>
      <c r="D7461" t="s">
        <v>17736</v>
      </c>
      <c r="E7461" t="s">
        <v>83</v>
      </c>
      <c r="F7461" t="s">
        <v>4929</v>
      </c>
      <c r="G7461">
        <v>0</v>
      </c>
      <c r="H7461">
        <v>4</v>
      </c>
      <c r="I7461">
        <v>0</v>
      </c>
      <c r="J7461">
        <v>3</v>
      </c>
      <c r="K7461">
        <v>1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</row>
    <row r="7462" spans="1:17" x14ac:dyDescent="0.2">
      <c r="A7462" t="s">
        <v>25200</v>
      </c>
      <c r="B7462" t="s">
        <v>88</v>
      </c>
      <c r="C7462" t="s">
        <v>164</v>
      </c>
      <c r="D7462" t="s">
        <v>17736</v>
      </c>
      <c r="E7462" t="s">
        <v>83</v>
      </c>
      <c r="F7462" t="s">
        <v>4931</v>
      </c>
      <c r="G7462">
        <v>0</v>
      </c>
      <c r="H7462">
        <v>4</v>
      </c>
      <c r="I7462">
        <v>0</v>
      </c>
      <c r="J7462">
        <v>3</v>
      </c>
      <c r="K7462">
        <v>0</v>
      </c>
      <c r="L7462">
        <v>1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5201</v>
      </c>
      <c r="B7463" t="s">
        <v>88</v>
      </c>
      <c r="C7463" t="s">
        <v>164</v>
      </c>
      <c r="D7463" t="s">
        <v>17736</v>
      </c>
      <c r="E7463" t="s">
        <v>83</v>
      </c>
      <c r="F7463" t="s">
        <v>4933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4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25202</v>
      </c>
      <c r="B7464" t="s">
        <v>88</v>
      </c>
      <c r="C7464" t="s">
        <v>164</v>
      </c>
      <c r="D7464" t="s">
        <v>17736</v>
      </c>
      <c r="E7464" t="s">
        <v>83</v>
      </c>
      <c r="F7464" t="s">
        <v>4935</v>
      </c>
      <c r="G7464">
        <v>0</v>
      </c>
      <c r="H7464">
        <v>4</v>
      </c>
      <c r="I7464">
        <v>0</v>
      </c>
      <c r="J7464">
        <v>3</v>
      </c>
      <c r="K7464">
        <v>0</v>
      </c>
      <c r="L7464">
        <v>1</v>
      </c>
      <c r="M7464">
        <v>0</v>
      </c>
      <c r="N7464">
        <v>0</v>
      </c>
      <c r="O7464">
        <v>0</v>
      </c>
      <c r="P7464">
        <v>0</v>
      </c>
      <c r="Q7464">
        <v>0</v>
      </c>
    </row>
    <row r="7465" spans="1:17" x14ac:dyDescent="0.2">
      <c r="A7465" t="s">
        <v>25203</v>
      </c>
      <c r="B7465" t="s">
        <v>88</v>
      </c>
      <c r="C7465" t="s">
        <v>164</v>
      </c>
      <c r="D7465" t="s">
        <v>17736</v>
      </c>
      <c r="E7465" t="s">
        <v>83</v>
      </c>
      <c r="F7465" t="s">
        <v>4937</v>
      </c>
      <c r="G7465">
        <v>0</v>
      </c>
      <c r="H7465">
        <v>4</v>
      </c>
      <c r="I7465">
        <v>0</v>
      </c>
      <c r="J7465">
        <v>3</v>
      </c>
      <c r="K7465">
        <v>0</v>
      </c>
      <c r="L7465">
        <v>1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25204</v>
      </c>
      <c r="B7466" t="s">
        <v>88</v>
      </c>
      <c r="C7466" t="s">
        <v>164</v>
      </c>
      <c r="D7466" t="s">
        <v>17736</v>
      </c>
      <c r="E7466" t="s">
        <v>83</v>
      </c>
      <c r="F7466" t="s">
        <v>4939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4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25205</v>
      </c>
      <c r="B7467" t="s">
        <v>88</v>
      </c>
      <c r="C7467" t="s">
        <v>164</v>
      </c>
      <c r="D7467" t="s">
        <v>17736</v>
      </c>
      <c r="E7467" t="s">
        <v>83</v>
      </c>
      <c r="F7467" t="s">
        <v>4941</v>
      </c>
      <c r="G7467">
        <v>0</v>
      </c>
      <c r="H7467">
        <v>4</v>
      </c>
      <c r="I7467">
        <v>0</v>
      </c>
      <c r="J7467">
        <v>3</v>
      </c>
      <c r="K7467">
        <v>1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25206</v>
      </c>
      <c r="B7468" t="s">
        <v>88</v>
      </c>
      <c r="C7468" t="s">
        <v>164</v>
      </c>
      <c r="D7468" t="s">
        <v>17736</v>
      </c>
      <c r="E7468" t="s">
        <v>83</v>
      </c>
      <c r="F7468" t="s">
        <v>4943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4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25207</v>
      </c>
      <c r="B7469" t="s">
        <v>88</v>
      </c>
      <c r="C7469" t="s">
        <v>164</v>
      </c>
      <c r="D7469" t="s">
        <v>17736</v>
      </c>
      <c r="E7469" t="s">
        <v>83</v>
      </c>
      <c r="F7469" t="s">
        <v>4925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4</v>
      </c>
      <c r="O7469">
        <v>3</v>
      </c>
      <c r="P7469">
        <v>0</v>
      </c>
      <c r="Q7469">
        <v>1</v>
      </c>
    </row>
    <row r="7470" spans="1:17" x14ac:dyDescent="0.2">
      <c r="A7470" t="s">
        <v>25208</v>
      </c>
      <c r="B7470" t="s">
        <v>88</v>
      </c>
      <c r="C7470" t="s">
        <v>164</v>
      </c>
      <c r="D7470" t="s">
        <v>17736</v>
      </c>
      <c r="E7470" t="s">
        <v>83</v>
      </c>
      <c r="F7470" t="s">
        <v>4927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</v>
      </c>
      <c r="O7470">
        <v>1</v>
      </c>
      <c r="P7470">
        <v>0</v>
      </c>
      <c r="Q7470">
        <v>1</v>
      </c>
    </row>
    <row r="7471" spans="1:17" x14ac:dyDescent="0.2">
      <c r="A7471" t="s">
        <v>25209</v>
      </c>
      <c r="B7471" t="s">
        <v>88</v>
      </c>
      <c r="C7471" t="s">
        <v>164</v>
      </c>
      <c r="D7471" t="s">
        <v>17736</v>
      </c>
      <c r="E7471" t="s">
        <v>83</v>
      </c>
      <c r="F7471" t="s">
        <v>17734</v>
      </c>
      <c r="G7471">
        <v>4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</row>
    <row r="7472" spans="1:17" x14ac:dyDescent="0.2">
      <c r="A7472" t="s">
        <v>25210</v>
      </c>
      <c r="B7472" t="s">
        <v>88</v>
      </c>
      <c r="C7472" t="s">
        <v>164</v>
      </c>
      <c r="D7472" t="s">
        <v>17736</v>
      </c>
      <c r="E7472" t="s">
        <v>81</v>
      </c>
      <c r="F7472" t="s">
        <v>4929</v>
      </c>
      <c r="G7472">
        <v>0</v>
      </c>
      <c r="H7472">
        <v>8</v>
      </c>
      <c r="I7472">
        <v>0</v>
      </c>
      <c r="J7472">
        <v>8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</row>
    <row r="7473" spans="1:17" x14ac:dyDescent="0.2">
      <c r="A7473" t="s">
        <v>25211</v>
      </c>
      <c r="B7473" t="s">
        <v>88</v>
      </c>
      <c r="C7473" t="s">
        <v>164</v>
      </c>
      <c r="D7473" t="s">
        <v>17736</v>
      </c>
      <c r="E7473" t="s">
        <v>81</v>
      </c>
      <c r="F7473" t="s">
        <v>4931</v>
      </c>
      <c r="G7473">
        <v>0</v>
      </c>
      <c r="H7473">
        <v>8</v>
      </c>
      <c r="I7473">
        <v>0</v>
      </c>
      <c r="J7473">
        <v>8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25212</v>
      </c>
      <c r="B7474" t="s">
        <v>88</v>
      </c>
      <c r="C7474" t="s">
        <v>164</v>
      </c>
      <c r="D7474" t="s">
        <v>17736</v>
      </c>
      <c r="E7474" t="s">
        <v>81</v>
      </c>
      <c r="F7474" t="s">
        <v>4933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8</v>
      </c>
      <c r="N7474">
        <v>0</v>
      </c>
      <c r="O7474">
        <v>0</v>
      </c>
      <c r="P7474">
        <v>0</v>
      </c>
      <c r="Q7474">
        <v>0</v>
      </c>
    </row>
    <row r="7475" spans="1:17" x14ac:dyDescent="0.2">
      <c r="A7475" t="s">
        <v>25213</v>
      </c>
      <c r="B7475" t="s">
        <v>88</v>
      </c>
      <c r="C7475" t="s">
        <v>164</v>
      </c>
      <c r="D7475" t="s">
        <v>17736</v>
      </c>
      <c r="E7475" t="s">
        <v>81</v>
      </c>
      <c r="F7475" t="s">
        <v>4935</v>
      </c>
      <c r="G7475">
        <v>0</v>
      </c>
      <c r="H7475">
        <v>8</v>
      </c>
      <c r="I7475">
        <v>0</v>
      </c>
      <c r="J7475">
        <v>8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</row>
    <row r="7476" spans="1:17" x14ac:dyDescent="0.2">
      <c r="A7476" t="s">
        <v>25214</v>
      </c>
      <c r="B7476" t="s">
        <v>88</v>
      </c>
      <c r="C7476" t="s">
        <v>164</v>
      </c>
      <c r="D7476" t="s">
        <v>17736</v>
      </c>
      <c r="E7476" t="s">
        <v>81</v>
      </c>
      <c r="F7476" t="s">
        <v>4937</v>
      </c>
      <c r="G7476">
        <v>0</v>
      </c>
      <c r="H7476">
        <v>8</v>
      </c>
      <c r="I7476">
        <v>0</v>
      </c>
      <c r="J7476">
        <v>8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25215</v>
      </c>
      <c r="B7477" t="s">
        <v>88</v>
      </c>
      <c r="C7477" t="s">
        <v>164</v>
      </c>
      <c r="D7477" t="s">
        <v>17736</v>
      </c>
      <c r="E7477" t="s">
        <v>81</v>
      </c>
      <c r="F7477" t="s">
        <v>4939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8</v>
      </c>
      <c r="N7477">
        <v>0</v>
      </c>
      <c r="O7477">
        <v>0</v>
      </c>
      <c r="P7477">
        <v>0</v>
      </c>
      <c r="Q7477">
        <v>0</v>
      </c>
    </row>
    <row r="7478" spans="1:17" x14ac:dyDescent="0.2">
      <c r="A7478" t="s">
        <v>25216</v>
      </c>
      <c r="B7478" t="s">
        <v>88</v>
      </c>
      <c r="C7478" t="s">
        <v>164</v>
      </c>
      <c r="D7478" t="s">
        <v>17736</v>
      </c>
      <c r="E7478" t="s">
        <v>81</v>
      </c>
      <c r="F7478" t="s">
        <v>4941</v>
      </c>
      <c r="G7478">
        <v>0</v>
      </c>
      <c r="H7478">
        <v>8</v>
      </c>
      <c r="I7478">
        <v>0</v>
      </c>
      <c r="J7478">
        <v>8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25217</v>
      </c>
      <c r="B7479" t="s">
        <v>88</v>
      </c>
      <c r="C7479" t="s">
        <v>164</v>
      </c>
      <c r="D7479" t="s">
        <v>17736</v>
      </c>
      <c r="E7479" t="s">
        <v>81</v>
      </c>
      <c r="F7479" t="s">
        <v>4943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8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25218</v>
      </c>
      <c r="B7480" t="s">
        <v>88</v>
      </c>
      <c r="C7480" t="s">
        <v>229</v>
      </c>
      <c r="D7480" t="s">
        <v>17736</v>
      </c>
      <c r="E7480" t="s">
        <v>83</v>
      </c>
      <c r="F7480" t="s">
        <v>4927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4</v>
      </c>
      <c r="O7480">
        <v>4</v>
      </c>
      <c r="P7480">
        <v>0</v>
      </c>
      <c r="Q7480">
        <v>0</v>
      </c>
    </row>
    <row r="7481" spans="1:17" x14ac:dyDescent="0.2">
      <c r="A7481" t="s">
        <v>25219</v>
      </c>
      <c r="B7481" t="s">
        <v>88</v>
      </c>
      <c r="C7481" t="s">
        <v>229</v>
      </c>
      <c r="D7481" t="s">
        <v>17736</v>
      </c>
      <c r="E7481" t="s">
        <v>83</v>
      </c>
      <c r="F7481" t="s">
        <v>17734</v>
      </c>
      <c r="G7481">
        <v>5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25220</v>
      </c>
      <c r="B7482" t="s">
        <v>88</v>
      </c>
      <c r="C7482" t="s">
        <v>229</v>
      </c>
      <c r="D7482" t="s">
        <v>17736</v>
      </c>
      <c r="E7482" t="s">
        <v>81</v>
      </c>
      <c r="F7482" t="s">
        <v>4929</v>
      </c>
      <c r="G7482">
        <v>0</v>
      </c>
      <c r="H7482">
        <v>3</v>
      </c>
      <c r="I7482">
        <v>0</v>
      </c>
      <c r="J7482">
        <v>2</v>
      </c>
      <c r="K7482">
        <v>1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</row>
    <row r="7483" spans="1:17" x14ac:dyDescent="0.2">
      <c r="A7483" t="s">
        <v>25221</v>
      </c>
      <c r="B7483" t="s">
        <v>88</v>
      </c>
      <c r="C7483" t="s">
        <v>229</v>
      </c>
      <c r="D7483" t="s">
        <v>17736</v>
      </c>
      <c r="E7483" t="s">
        <v>81</v>
      </c>
      <c r="F7483" t="s">
        <v>4931</v>
      </c>
      <c r="G7483">
        <v>0</v>
      </c>
      <c r="H7483">
        <v>3</v>
      </c>
      <c r="I7483">
        <v>0</v>
      </c>
      <c r="J7483">
        <v>2</v>
      </c>
      <c r="K7483">
        <v>1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25222</v>
      </c>
      <c r="B7484" t="s">
        <v>88</v>
      </c>
      <c r="C7484" t="s">
        <v>229</v>
      </c>
      <c r="D7484" t="s">
        <v>17736</v>
      </c>
      <c r="E7484" t="s">
        <v>81</v>
      </c>
      <c r="F7484" t="s">
        <v>4933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3</v>
      </c>
      <c r="N7484">
        <v>0</v>
      </c>
      <c r="O7484">
        <v>0</v>
      </c>
      <c r="P7484">
        <v>0</v>
      </c>
      <c r="Q7484">
        <v>0</v>
      </c>
    </row>
    <row r="7485" spans="1:17" x14ac:dyDescent="0.2">
      <c r="A7485" t="s">
        <v>25223</v>
      </c>
      <c r="B7485" t="s">
        <v>88</v>
      </c>
      <c r="C7485" t="s">
        <v>229</v>
      </c>
      <c r="D7485" t="s">
        <v>17736</v>
      </c>
      <c r="E7485" t="s">
        <v>81</v>
      </c>
      <c r="F7485" t="s">
        <v>4935</v>
      </c>
      <c r="G7485">
        <v>0</v>
      </c>
      <c r="H7485">
        <v>3</v>
      </c>
      <c r="I7485">
        <v>0</v>
      </c>
      <c r="J7485">
        <v>2</v>
      </c>
      <c r="K7485">
        <v>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</row>
    <row r="7486" spans="1:17" x14ac:dyDescent="0.2">
      <c r="A7486" t="s">
        <v>25224</v>
      </c>
      <c r="B7486" t="s">
        <v>88</v>
      </c>
      <c r="C7486" t="s">
        <v>229</v>
      </c>
      <c r="D7486" t="s">
        <v>17736</v>
      </c>
      <c r="E7486" t="s">
        <v>81</v>
      </c>
      <c r="F7486" t="s">
        <v>4937</v>
      </c>
      <c r="G7486">
        <v>0</v>
      </c>
      <c r="H7486">
        <v>3</v>
      </c>
      <c r="I7486">
        <v>0</v>
      </c>
      <c r="J7486">
        <v>2</v>
      </c>
      <c r="K7486">
        <v>1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</row>
    <row r="7487" spans="1:17" x14ac:dyDescent="0.2">
      <c r="A7487" t="s">
        <v>25225</v>
      </c>
      <c r="B7487" t="s">
        <v>88</v>
      </c>
      <c r="C7487" t="s">
        <v>229</v>
      </c>
      <c r="D7487" t="s">
        <v>17736</v>
      </c>
      <c r="E7487" t="s">
        <v>81</v>
      </c>
      <c r="F7487" t="s">
        <v>4939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3</v>
      </c>
      <c r="N7487">
        <v>0</v>
      </c>
      <c r="O7487">
        <v>0</v>
      </c>
      <c r="P7487">
        <v>0</v>
      </c>
      <c r="Q7487">
        <v>0</v>
      </c>
    </row>
    <row r="7488" spans="1:17" x14ac:dyDescent="0.2">
      <c r="A7488" t="s">
        <v>25226</v>
      </c>
      <c r="B7488" t="s">
        <v>88</v>
      </c>
      <c r="C7488" t="s">
        <v>229</v>
      </c>
      <c r="D7488" t="s">
        <v>17736</v>
      </c>
      <c r="E7488" t="s">
        <v>81</v>
      </c>
      <c r="F7488" t="s">
        <v>4941</v>
      </c>
      <c r="G7488">
        <v>0</v>
      </c>
      <c r="H7488">
        <v>3</v>
      </c>
      <c r="I7488">
        <v>0</v>
      </c>
      <c r="J7488">
        <v>2</v>
      </c>
      <c r="K7488">
        <v>1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</row>
    <row r="7489" spans="1:17" x14ac:dyDescent="0.2">
      <c r="A7489" t="s">
        <v>25227</v>
      </c>
      <c r="B7489" t="s">
        <v>88</v>
      </c>
      <c r="C7489" t="s">
        <v>229</v>
      </c>
      <c r="D7489" t="s">
        <v>17736</v>
      </c>
      <c r="E7489" t="s">
        <v>81</v>
      </c>
      <c r="F7489" t="s">
        <v>4943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3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25228</v>
      </c>
      <c r="B7490" t="s">
        <v>88</v>
      </c>
      <c r="C7490" t="s">
        <v>229</v>
      </c>
      <c r="D7490" t="s">
        <v>17736</v>
      </c>
      <c r="E7490" t="s">
        <v>81</v>
      </c>
      <c r="F7490" t="s">
        <v>4925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</v>
      </c>
      <c r="O7490">
        <v>2</v>
      </c>
      <c r="P7490">
        <v>0</v>
      </c>
      <c r="Q7490">
        <v>0</v>
      </c>
    </row>
    <row r="7491" spans="1:17" x14ac:dyDescent="0.2">
      <c r="A7491" t="s">
        <v>25229</v>
      </c>
      <c r="B7491" t="s">
        <v>88</v>
      </c>
      <c r="C7491" t="s">
        <v>229</v>
      </c>
      <c r="D7491" t="s">
        <v>17736</v>
      </c>
      <c r="E7491" t="s">
        <v>81</v>
      </c>
      <c r="F7491" t="s">
        <v>4927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</v>
      </c>
      <c r="O7491">
        <v>2</v>
      </c>
      <c r="P7491">
        <v>0</v>
      </c>
      <c r="Q7491">
        <v>0</v>
      </c>
    </row>
    <row r="7492" spans="1:17" x14ac:dyDescent="0.2">
      <c r="A7492" t="s">
        <v>25230</v>
      </c>
      <c r="B7492" t="s">
        <v>88</v>
      </c>
      <c r="C7492" t="s">
        <v>229</v>
      </c>
      <c r="D7492" t="s">
        <v>17736</v>
      </c>
      <c r="E7492" t="s">
        <v>81</v>
      </c>
      <c r="F7492" t="s">
        <v>17734</v>
      </c>
      <c r="G7492">
        <v>3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25231</v>
      </c>
      <c r="B7493" t="s">
        <v>88</v>
      </c>
      <c r="C7493" t="s">
        <v>229</v>
      </c>
      <c r="D7493" t="s">
        <v>17748</v>
      </c>
      <c r="E7493" t="s">
        <v>83</v>
      </c>
      <c r="F7493" t="s">
        <v>17749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1</v>
      </c>
      <c r="O7493">
        <v>0</v>
      </c>
      <c r="P7493">
        <v>1</v>
      </c>
      <c r="Q7493">
        <v>0</v>
      </c>
    </row>
    <row r="7494" spans="1:17" x14ac:dyDescent="0.2">
      <c r="A7494" t="s">
        <v>25232</v>
      </c>
      <c r="B7494" t="s">
        <v>88</v>
      </c>
      <c r="C7494" t="s">
        <v>229</v>
      </c>
      <c r="D7494" t="s">
        <v>17748</v>
      </c>
      <c r="E7494" t="s">
        <v>83</v>
      </c>
      <c r="F7494" t="s">
        <v>17734</v>
      </c>
      <c r="G7494">
        <v>1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25233</v>
      </c>
      <c r="B7495" t="s">
        <v>88</v>
      </c>
      <c r="C7495" t="s">
        <v>230</v>
      </c>
      <c r="D7495" t="s">
        <v>17736</v>
      </c>
      <c r="E7495" t="s">
        <v>83</v>
      </c>
      <c r="F7495" t="s">
        <v>4929</v>
      </c>
      <c r="G7495">
        <v>0</v>
      </c>
      <c r="H7495">
        <v>25</v>
      </c>
      <c r="I7495">
        <v>4</v>
      </c>
      <c r="J7495">
        <v>21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25234</v>
      </c>
      <c r="B7496" t="s">
        <v>88</v>
      </c>
      <c r="C7496" t="s">
        <v>230</v>
      </c>
      <c r="D7496" t="s">
        <v>17736</v>
      </c>
      <c r="E7496" t="s">
        <v>83</v>
      </c>
      <c r="F7496" t="s">
        <v>4931</v>
      </c>
      <c r="G7496">
        <v>0</v>
      </c>
      <c r="H7496">
        <v>25</v>
      </c>
      <c r="I7496">
        <v>4</v>
      </c>
      <c r="J7496">
        <v>21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</row>
    <row r="7497" spans="1:17" x14ac:dyDescent="0.2">
      <c r="A7497" t="s">
        <v>25235</v>
      </c>
      <c r="B7497" t="s">
        <v>88</v>
      </c>
      <c r="C7497" t="s">
        <v>230</v>
      </c>
      <c r="D7497" t="s">
        <v>17736</v>
      </c>
      <c r="E7497" t="s">
        <v>83</v>
      </c>
      <c r="F7497" t="s">
        <v>4933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25</v>
      </c>
      <c r="N7497">
        <v>0</v>
      </c>
      <c r="O7497">
        <v>0</v>
      </c>
      <c r="P7497">
        <v>0</v>
      </c>
      <c r="Q7497">
        <v>0</v>
      </c>
    </row>
    <row r="7498" spans="1:17" x14ac:dyDescent="0.2">
      <c r="A7498" t="s">
        <v>25236</v>
      </c>
      <c r="B7498" t="s">
        <v>88</v>
      </c>
      <c r="C7498" t="s">
        <v>230</v>
      </c>
      <c r="D7498" t="s">
        <v>17736</v>
      </c>
      <c r="E7498" t="s">
        <v>83</v>
      </c>
      <c r="F7498" t="s">
        <v>4935</v>
      </c>
      <c r="G7498">
        <v>0</v>
      </c>
      <c r="H7498">
        <v>25</v>
      </c>
      <c r="I7498">
        <v>4</v>
      </c>
      <c r="J7498">
        <v>21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</row>
    <row r="7499" spans="1:17" x14ac:dyDescent="0.2">
      <c r="A7499" t="s">
        <v>25237</v>
      </c>
      <c r="B7499" t="s">
        <v>88</v>
      </c>
      <c r="C7499" t="s">
        <v>230</v>
      </c>
      <c r="D7499" t="s">
        <v>17736</v>
      </c>
      <c r="E7499" t="s">
        <v>83</v>
      </c>
      <c r="F7499" t="s">
        <v>4937</v>
      </c>
      <c r="G7499">
        <v>0</v>
      </c>
      <c r="H7499">
        <v>25</v>
      </c>
      <c r="I7499">
        <v>4</v>
      </c>
      <c r="J7499">
        <v>21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</row>
    <row r="7500" spans="1:17" x14ac:dyDescent="0.2">
      <c r="A7500" t="s">
        <v>25238</v>
      </c>
      <c r="B7500" t="s">
        <v>88</v>
      </c>
      <c r="C7500" t="s">
        <v>230</v>
      </c>
      <c r="D7500" t="s">
        <v>17736</v>
      </c>
      <c r="E7500" t="s">
        <v>83</v>
      </c>
      <c r="F7500" t="s">
        <v>4939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25</v>
      </c>
      <c r="N7500">
        <v>0</v>
      </c>
      <c r="O7500">
        <v>0</v>
      </c>
      <c r="P7500">
        <v>0</v>
      </c>
      <c r="Q7500">
        <v>0</v>
      </c>
    </row>
    <row r="7501" spans="1:17" x14ac:dyDescent="0.2">
      <c r="A7501" t="s">
        <v>25239</v>
      </c>
      <c r="B7501" t="s">
        <v>88</v>
      </c>
      <c r="C7501" t="s">
        <v>230</v>
      </c>
      <c r="D7501" t="s">
        <v>17736</v>
      </c>
      <c r="E7501" t="s">
        <v>83</v>
      </c>
      <c r="F7501" t="s">
        <v>4941</v>
      </c>
      <c r="G7501">
        <v>0</v>
      </c>
      <c r="H7501">
        <v>25</v>
      </c>
      <c r="I7501">
        <v>4</v>
      </c>
      <c r="J7501">
        <v>21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</row>
    <row r="7502" spans="1:17" x14ac:dyDescent="0.2">
      <c r="A7502" t="s">
        <v>25240</v>
      </c>
      <c r="B7502" t="s">
        <v>88</v>
      </c>
      <c r="C7502" t="s">
        <v>230</v>
      </c>
      <c r="D7502" t="s">
        <v>17736</v>
      </c>
      <c r="E7502" t="s">
        <v>83</v>
      </c>
      <c r="F7502" t="s">
        <v>4943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25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25241</v>
      </c>
      <c r="B7503" t="s">
        <v>88</v>
      </c>
      <c r="C7503" t="s">
        <v>230</v>
      </c>
      <c r="D7503" t="s">
        <v>17736</v>
      </c>
      <c r="E7503" t="s">
        <v>83</v>
      </c>
      <c r="F7503" t="s">
        <v>4925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5</v>
      </c>
      <c r="O7503">
        <v>25</v>
      </c>
      <c r="P7503">
        <v>0</v>
      </c>
      <c r="Q7503">
        <v>0</v>
      </c>
    </row>
    <row r="7504" spans="1:17" x14ac:dyDescent="0.2">
      <c r="A7504" t="s">
        <v>25242</v>
      </c>
      <c r="B7504" t="s">
        <v>88</v>
      </c>
      <c r="C7504" t="s">
        <v>230</v>
      </c>
      <c r="D7504" t="s">
        <v>17736</v>
      </c>
      <c r="E7504" t="s">
        <v>83</v>
      </c>
      <c r="F7504" t="s">
        <v>4927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23</v>
      </c>
      <c r="O7504">
        <v>23</v>
      </c>
      <c r="P7504">
        <v>0</v>
      </c>
      <c r="Q7504">
        <v>0</v>
      </c>
    </row>
    <row r="7505" spans="1:17" x14ac:dyDescent="0.2">
      <c r="A7505" t="s">
        <v>25243</v>
      </c>
      <c r="B7505" t="s">
        <v>88</v>
      </c>
      <c r="C7505" t="s">
        <v>230</v>
      </c>
      <c r="D7505" t="s">
        <v>17736</v>
      </c>
      <c r="E7505" t="s">
        <v>83</v>
      </c>
      <c r="F7505" t="s">
        <v>17734</v>
      </c>
      <c r="G7505">
        <v>2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25244</v>
      </c>
      <c r="B7506" t="s">
        <v>88</v>
      </c>
      <c r="C7506" t="s">
        <v>230</v>
      </c>
      <c r="D7506" t="s">
        <v>17736</v>
      </c>
      <c r="E7506" t="s">
        <v>81</v>
      </c>
      <c r="F7506" t="s">
        <v>4929</v>
      </c>
      <c r="G7506">
        <v>0</v>
      </c>
      <c r="H7506">
        <v>11</v>
      </c>
      <c r="I7506">
        <v>0</v>
      </c>
      <c r="J7506">
        <v>11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25245</v>
      </c>
      <c r="B7507" t="s">
        <v>88</v>
      </c>
      <c r="C7507" t="s">
        <v>230</v>
      </c>
      <c r="D7507" t="s">
        <v>17736</v>
      </c>
      <c r="E7507" t="s">
        <v>81</v>
      </c>
      <c r="F7507" t="s">
        <v>4931</v>
      </c>
      <c r="G7507">
        <v>0</v>
      </c>
      <c r="H7507">
        <v>11</v>
      </c>
      <c r="I7507">
        <v>0</v>
      </c>
      <c r="J7507">
        <v>11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</row>
    <row r="7508" spans="1:17" x14ac:dyDescent="0.2">
      <c r="A7508" t="s">
        <v>25246</v>
      </c>
      <c r="B7508" t="s">
        <v>88</v>
      </c>
      <c r="C7508" t="s">
        <v>230</v>
      </c>
      <c r="D7508" t="s">
        <v>17736</v>
      </c>
      <c r="E7508" t="s">
        <v>81</v>
      </c>
      <c r="F7508" t="s">
        <v>4933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1</v>
      </c>
      <c r="N7508">
        <v>0</v>
      </c>
      <c r="O7508">
        <v>0</v>
      </c>
      <c r="P7508">
        <v>0</v>
      </c>
      <c r="Q7508">
        <v>0</v>
      </c>
    </row>
    <row r="7509" spans="1:17" x14ac:dyDescent="0.2">
      <c r="A7509" t="s">
        <v>25247</v>
      </c>
      <c r="B7509" t="s">
        <v>88</v>
      </c>
      <c r="C7509" t="s">
        <v>230</v>
      </c>
      <c r="D7509" t="s">
        <v>17736</v>
      </c>
      <c r="E7509" t="s">
        <v>81</v>
      </c>
      <c r="F7509" t="s">
        <v>4935</v>
      </c>
      <c r="G7509">
        <v>0</v>
      </c>
      <c r="H7509">
        <v>11</v>
      </c>
      <c r="I7509">
        <v>0</v>
      </c>
      <c r="J7509">
        <v>11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</row>
    <row r="7510" spans="1:17" x14ac:dyDescent="0.2">
      <c r="A7510" t="s">
        <v>25248</v>
      </c>
      <c r="B7510" t="s">
        <v>86</v>
      </c>
      <c r="C7510" t="s">
        <v>111</v>
      </c>
      <c r="D7510" t="s">
        <v>17736</v>
      </c>
      <c r="E7510" t="s">
        <v>83</v>
      </c>
      <c r="F7510" t="s">
        <v>4937</v>
      </c>
      <c r="G7510">
        <v>0</v>
      </c>
      <c r="H7510">
        <v>15</v>
      </c>
      <c r="I7510">
        <v>3</v>
      </c>
      <c r="J7510">
        <v>11</v>
      </c>
      <c r="K7510">
        <v>0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25249</v>
      </c>
      <c r="B7511" t="s">
        <v>86</v>
      </c>
      <c r="C7511" t="s">
        <v>111</v>
      </c>
      <c r="D7511" t="s">
        <v>17736</v>
      </c>
      <c r="E7511" t="s">
        <v>83</v>
      </c>
      <c r="F7511" t="s">
        <v>4939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15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25250</v>
      </c>
      <c r="B7512" t="s">
        <v>86</v>
      </c>
      <c r="C7512" t="s">
        <v>111</v>
      </c>
      <c r="D7512" t="s">
        <v>17736</v>
      </c>
      <c r="E7512" t="s">
        <v>83</v>
      </c>
      <c r="F7512" t="s">
        <v>4941</v>
      </c>
      <c r="G7512">
        <v>0</v>
      </c>
      <c r="H7512">
        <v>15</v>
      </c>
      <c r="I7512">
        <v>3</v>
      </c>
      <c r="J7512">
        <v>12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</row>
    <row r="7513" spans="1:17" x14ac:dyDescent="0.2">
      <c r="A7513" t="s">
        <v>25251</v>
      </c>
      <c r="B7513" t="s">
        <v>86</v>
      </c>
      <c r="C7513" t="s">
        <v>111</v>
      </c>
      <c r="D7513" t="s">
        <v>17736</v>
      </c>
      <c r="E7513" t="s">
        <v>83</v>
      </c>
      <c r="F7513" t="s">
        <v>4943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15</v>
      </c>
      <c r="N7513">
        <v>0</v>
      </c>
      <c r="O7513">
        <v>0</v>
      </c>
      <c r="P7513">
        <v>0</v>
      </c>
      <c r="Q7513">
        <v>0</v>
      </c>
    </row>
    <row r="7514" spans="1:17" x14ac:dyDescent="0.2">
      <c r="A7514" t="s">
        <v>25252</v>
      </c>
      <c r="B7514" t="s">
        <v>86</v>
      </c>
      <c r="C7514" t="s">
        <v>111</v>
      </c>
      <c r="D7514" t="s">
        <v>17736</v>
      </c>
      <c r="E7514" t="s">
        <v>83</v>
      </c>
      <c r="F7514" t="s">
        <v>4925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14</v>
      </c>
      <c r="O7514">
        <v>13</v>
      </c>
      <c r="P7514">
        <v>1</v>
      </c>
      <c r="Q7514">
        <v>0</v>
      </c>
    </row>
    <row r="7515" spans="1:17" x14ac:dyDescent="0.2">
      <c r="A7515" t="s">
        <v>25253</v>
      </c>
      <c r="B7515" t="s">
        <v>86</v>
      </c>
      <c r="C7515" t="s">
        <v>111</v>
      </c>
      <c r="D7515" t="s">
        <v>17736</v>
      </c>
      <c r="E7515" t="s">
        <v>83</v>
      </c>
      <c r="F7515" t="s">
        <v>4927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11</v>
      </c>
      <c r="O7515">
        <v>10</v>
      </c>
      <c r="P7515">
        <v>1</v>
      </c>
      <c r="Q7515">
        <v>0</v>
      </c>
    </row>
    <row r="7516" spans="1:17" x14ac:dyDescent="0.2">
      <c r="A7516" t="s">
        <v>25254</v>
      </c>
      <c r="B7516" t="s">
        <v>86</v>
      </c>
      <c r="C7516" t="s">
        <v>111</v>
      </c>
      <c r="D7516" t="s">
        <v>17736</v>
      </c>
      <c r="E7516" t="s">
        <v>83</v>
      </c>
      <c r="F7516" t="s">
        <v>17734</v>
      </c>
      <c r="G7516">
        <v>15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25255</v>
      </c>
      <c r="B7517" t="s">
        <v>86</v>
      </c>
      <c r="C7517" t="s">
        <v>111</v>
      </c>
      <c r="D7517" t="s">
        <v>17736</v>
      </c>
      <c r="E7517" t="s">
        <v>81</v>
      </c>
      <c r="F7517" t="s">
        <v>4929</v>
      </c>
      <c r="G7517">
        <v>0</v>
      </c>
      <c r="H7517">
        <v>14</v>
      </c>
      <c r="I7517">
        <v>2</v>
      </c>
      <c r="J7517">
        <v>12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</row>
    <row r="7518" spans="1:17" x14ac:dyDescent="0.2">
      <c r="A7518" t="s">
        <v>25256</v>
      </c>
      <c r="B7518" t="s">
        <v>86</v>
      </c>
      <c r="C7518" t="s">
        <v>111</v>
      </c>
      <c r="D7518" t="s">
        <v>17736</v>
      </c>
      <c r="E7518" t="s">
        <v>81</v>
      </c>
      <c r="F7518" t="s">
        <v>4931</v>
      </c>
      <c r="G7518">
        <v>0</v>
      </c>
      <c r="H7518">
        <v>14</v>
      </c>
      <c r="I7518">
        <v>2</v>
      </c>
      <c r="J7518">
        <v>12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</row>
    <row r="7519" spans="1:17" x14ac:dyDescent="0.2">
      <c r="A7519" t="s">
        <v>25257</v>
      </c>
      <c r="B7519" t="s">
        <v>86</v>
      </c>
      <c r="C7519" t="s">
        <v>111</v>
      </c>
      <c r="D7519" t="s">
        <v>17736</v>
      </c>
      <c r="E7519" t="s">
        <v>81</v>
      </c>
      <c r="F7519" t="s">
        <v>4933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14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25258</v>
      </c>
      <c r="B7520" t="s">
        <v>86</v>
      </c>
      <c r="C7520" t="s">
        <v>111</v>
      </c>
      <c r="D7520" t="s">
        <v>17736</v>
      </c>
      <c r="E7520" t="s">
        <v>81</v>
      </c>
      <c r="F7520" t="s">
        <v>4935</v>
      </c>
      <c r="G7520">
        <v>0</v>
      </c>
      <c r="H7520">
        <v>14</v>
      </c>
      <c r="I7520">
        <v>2</v>
      </c>
      <c r="J7520">
        <v>12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25259</v>
      </c>
      <c r="B7521" t="s">
        <v>86</v>
      </c>
      <c r="C7521" t="s">
        <v>111</v>
      </c>
      <c r="D7521" t="s">
        <v>17736</v>
      </c>
      <c r="E7521" t="s">
        <v>81</v>
      </c>
      <c r="F7521" t="s">
        <v>4937</v>
      </c>
      <c r="G7521">
        <v>0</v>
      </c>
      <c r="H7521">
        <v>14</v>
      </c>
      <c r="I7521">
        <v>2</v>
      </c>
      <c r="J7521">
        <v>12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</row>
    <row r="7522" spans="1:17" x14ac:dyDescent="0.2">
      <c r="A7522" t="s">
        <v>25260</v>
      </c>
      <c r="B7522" t="s">
        <v>86</v>
      </c>
      <c r="C7522" t="s">
        <v>111</v>
      </c>
      <c r="D7522" t="s">
        <v>17736</v>
      </c>
      <c r="E7522" t="s">
        <v>81</v>
      </c>
      <c r="F7522" t="s">
        <v>493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14</v>
      </c>
      <c r="N7522">
        <v>0</v>
      </c>
      <c r="O7522">
        <v>0</v>
      </c>
      <c r="P7522">
        <v>0</v>
      </c>
      <c r="Q7522">
        <v>0</v>
      </c>
    </row>
    <row r="7523" spans="1:17" x14ac:dyDescent="0.2">
      <c r="A7523" t="s">
        <v>25261</v>
      </c>
      <c r="B7523" t="s">
        <v>86</v>
      </c>
      <c r="C7523" t="s">
        <v>111</v>
      </c>
      <c r="D7523" t="s">
        <v>17736</v>
      </c>
      <c r="E7523" t="s">
        <v>81</v>
      </c>
      <c r="F7523" t="s">
        <v>4941</v>
      </c>
      <c r="G7523">
        <v>0</v>
      </c>
      <c r="H7523">
        <v>14</v>
      </c>
      <c r="I7523">
        <v>2</v>
      </c>
      <c r="J7523">
        <v>12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</row>
    <row r="7524" spans="1:17" x14ac:dyDescent="0.2">
      <c r="A7524" t="s">
        <v>25262</v>
      </c>
      <c r="B7524" t="s">
        <v>88</v>
      </c>
      <c r="C7524" t="s">
        <v>230</v>
      </c>
      <c r="D7524" t="s">
        <v>17736</v>
      </c>
      <c r="E7524" t="s">
        <v>81</v>
      </c>
      <c r="F7524" t="s">
        <v>17734</v>
      </c>
      <c r="G7524">
        <v>11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</row>
    <row r="7525" spans="1:17" x14ac:dyDescent="0.2">
      <c r="A7525" t="s">
        <v>25263</v>
      </c>
      <c r="B7525" t="s">
        <v>88</v>
      </c>
      <c r="C7525" t="s">
        <v>230</v>
      </c>
      <c r="D7525" t="s">
        <v>17748</v>
      </c>
      <c r="E7525" t="s">
        <v>81</v>
      </c>
      <c r="F7525" t="s">
        <v>17749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</v>
      </c>
      <c r="O7525">
        <v>1</v>
      </c>
      <c r="P7525">
        <v>1</v>
      </c>
      <c r="Q7525">
        <v>0</v>
      </c>
    </row>
    <row r="7526" spans="1:17" x14ac:dyDescent="0.2">
      <c r="A7526" t="s">
        <v>25264</v>
      </c>
      <c r="B7526" t="s">
        <v>88</v>
      </c>
      <c r="C7526" t="s">
        <v>230</v>
      </c>
      <c r="D7526" t="s">
        <v>17748</v>
      </c>
      <c r="E7526" t="s">
        <v>81</v>
      </c>
      <c r="F7526" t="s">
        <v>17734</v>
      </c>
      <c r="G7526">
        <v>2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</row>
    <row r="7527" spans="1:17" x14ac:dyDescent="0.2">
      <c r="A7527" t="s">
        <v>25265</v>
      </c>
      <c r="B7527" t="s">
        <v>88</v>
      </c>
      <c r="C7527" t="s">
        <v>230</v>
      </c>
      <c r="D7527" t="s">
        <v>17754</v>
      </c>
      <c r="E7527" t="s">
        <v>83</v>
      </c>
      <c r="F7527" t="s">
        <v>17734</v>
      </c>
      <c r="G7527">
        <v>1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25266</v>
      </c>
      <c r="B7528" t="s">
        <v>88</v>
      </c>
      <c r="C7528" t="s">
        <v>230</v>
      </c>
      <c r="D7528" t="s">
        <v>17754</v>
      </c>
      <c r="E7528" t="s">
        <v>81</v>
      </c>
      <c r="F7528" t="s">
        <v>17734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</row>
    <row r="7529" spans="1:17" x14ac:dyDescent="0.2">
      <c r="A7529" t="s">
        <v>25267</v>
      </c>
      <c r="B7529" t="s">
        <v>88</v>
      </c>
      <c r="C7529" t="s">
        <v>231</v>
      </c>
      <c r="D7529" t="s">
        <v>17768</v>
      </c>
      <c r="E7529" t="s">
        <v>81</v>
      </c>
      <c r="F7529" t="s">
        <v>17734</v>
      </c>
      <c r="G7529">
        <v>1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25268</v>
      </c>
      <c r="B7530" t="s">
        <v>88</v>
      </c>
      <c r="C7530" t="s">
        <v>231</v>
      </c>
      <c r="D7530" t="s">
        <v>17736</v>
      </c>
      <c r="E7530" t="s">
        <v>83</v>
      </c>
      <c r="F7530" t="s">
        <v>4929</v>
      </c>
      <c r="G7530">
        <v>0</v>
      </c>
      <c r="H7530">
        <v>7</v>
      </c>
      <c r="I7530">
        <v>0</v>
      </c>
      <c r="J7530">
        <v>6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</row>
    <row r="7531" spans="1:17" x14ac:dyDescent="0.2">
      <c r="A7531" t="s">
        <v>25269</v>
      </c>
      <c r="B7531" t="s">
        <v>88</v>
      </c>
      <c r="C7531" t="s">
        <v>231</v>
      </c>
      <c r="D7531" t="s">
        <v>17736</v>
      </c>
      <c r="E7531" t="s">
        <v>83</v>
      </c>
      <c r="F7531" t="s">
        <v>4931</v>
      </c>
      <c r="G7531">
        <v>0</v>
      </c>
      <c r="H7531">
        <v>7</v>
      </c>
      <c r="I7531">
        <v>0</v>
      </c>
      <c r="J7531">
        <v>6</v>
      </c>
      <c r="K7531">
        <v>1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25270</v>
      </c>
      <c r="B7532" t="s">
        <v>88</v>
      </c>
      <c r="C7532" t="s">
        <v>231</v>
      </c>
      <c r="D7532" t="s">
        <v>17736</v>
      </c>
      <c r="E7532" t="s">
        <v>83</v>
      </c>
      <c r="F7532" t="s">
        <v>4933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7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25271</v>
      </c>
      <c r="B7533" t="s">
        <v>88</v>
      </c>
      <c r="C7533" t="s">
        <v>231</v>
      </c>
      <c r="D7533" t="s">
        <v>17736</v>
      </c>
      <c r="E7533" t="s">
        <v>83</v>
      </c>
      <c r="F7533" t="s">
        <v>4935</v>
      </c>
      <c r="G7533">
        <v>0</v>
      </c>
      <c r="H7533">
        <v>7</v>
      </c>
      <c r="I7533">
        <v>0</v>
      </c>
      <c r="J7533">
        <v>6</v>
      </c>
      <c r="K7533">
        <v>1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25272</v>
      </c>
      <c r="B7534" t="s">
        <v>88</v>
      </c>
      <c r="C7534" t="s">
        <v>231</v>
      </c>
      <c r="D7534" t="s">
        <v>17736</v>
      </c>
      <c r="E7534" t="s">
        <v>83</v>
      </c>
      <c r="F7534" t="s">
        <v>4937</v>
      </c>
      <c r="G7534">
        <v>0</v>
      </c>
      <c r="H7534">
        <v>7</v>
      </c>
      <c r="I7534">
        <v>0</v>
      </c>
      <c r="J7534">
        <v>6</v>
      </c>
      <c r="K7534">
        <v>1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25273</v>
      </c>
      <c r="B7535" t="s">
        <v>88</v>
      </c>
      <c r="C7535" t="s">
        <v>231</v>
      </c>
      <c r="D7535" t="s">
        <v>17736</v>
      </c>
      <c r="E7535" t="s">
        <v>83</v>
      </c>
      <c r="F7535" t="s">
        <v>4939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7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25274</v>
      </c>
      <c r="B7536" t="s">
        <v>88</v>
      </c>
      <c r="C7536" t="s">
        <v>231</v>
      </c>
      <c r="D7536" t="s">
        <v>17736</v>
      </c>
      <c r="E7536" t="s">
        <v>83</v>
      </c>
      <c r="F7536" t="s">
        <v>4941</v>
      </c>
      <c r="G7536">
        <v>0</v>
      </c>
      <c r="H7536">
        <v>7</v>
      </c>
      <c r="I7536">
        <v>0</v>
      </c>
      <c r="J7536">
        <v>6</v>
      </c>
      <c r="K7536">
        <v>1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25275</v>
      </c>
      <c r="B7537" t="s">
        <v>88</v>
      </c>
      <c r="C7537" t="s">
        <v>231</v>
      </c>
      <c r="D7537" t="s">
        <v>17736</v>
      </c>
      <c r="E7537" t="s">
        <v>83</v>
      </c>
      <c r="F7537" t="s">
        <v>4943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7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25276</v>
      </c>
      <c r="B7538" t="s">
        <v>88</v>
      </c>
      <c r="C7538" t="s">
        <v>231</v>
      </c>
      <c r="D7538" t="s">
        <v>17736</v>
      </c>
      <c r="E7538" t="s">
        <v>83</v>
      </c>
      <c r="F7538" t="s">
        <v>4925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6</v>
      </c>
      <c r="O7538">
        <v>6</v>
      </c>
      <c r="P7538">
        <v>0</v>
      </c>
      <c r="Q7538">
        <v>0</v>
      </c>
    </row>
    <row r="7539" spans="1:17" x14ac:dyDescent="0.2">
      <c r="A7539" t="s">
        <v>25277</v>
      </c>
      <c r="B7539" t="s">
        <v>88</v>
      </c>
      <c r="C7539" t="s">
        <v>231</v>
      </c>
      <c r="D7539" t="s">
        <v>17736</v>
      </c>
      <c r="E7539" t="s">
        <v>83</v>
      </c>
      <c r="F7539" t="s">
        <v>4927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6</v>
      </c>
      <c r="O7539">
        <v>6</v>
      </c>
      <c r="P7539">
        <v>0</v>
      </c>
      <c r="Q7539">
        <v>0</v>
      </c>
    </row>
    <row r="7540" spans="1:17" x14ac:dyDescent="0.2">
      <c r="A7540" t="s">
        <v>25278</v>
      </c>
      <c r="B7540" t="s">
        <v>88</v>
      </c>
      <c r="C7540" t="s">
        <v>231</v>
      </c>
      <c r="D7540" t="s">
        <v>17736</v>
      </c>
      <c r="E7540" t="s">
        <v>83</v>
      </c>
      <c r="F7540" t="s">
        <v>17734</v>
      </c>
      <c r="G7540">
        <v>7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</row>
    <row r="7541" spans="1:17" x14ac:dyDescent="0.2">
      <c r="A7541" t="s">
        <v>25279</v>
      </c>
      <c r="B7541" t="s">
        <v>88</v>
      </c>
      <c r="C7541" t="s">
        <v>231</v>
      </c>
      <c r="D7541" t="s">
        <v>17736</v>
      </c>
      <c r="E7541" t="s">
        <v>81</v>
      </c>
      <c r="F7541" t="s">
        <v>4929</v>
      </c>
      <c r="G7541">
        <v>0</v>
      </c>
      <c r="H7541">
        <v>5</v>
      </c>
      <c r="I7541">
        <v>3</v>
      </c>
      <c r="J7541">
        <v>2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25280</v>
      </c>
      <c r="B7542" t="s">
        <v>88</v>
      </c>
      <c r="C7542" t="s">
        <v>231</v>
      </c>
      <c r="D7542" t="s">
        <v>17736</v>
      </c>
      <c r="E7542" t="s">
        <v>81</v>
      </c>
      <c r="F7542" t="s">
        <v>4931</v>
      </c>
      <c r="G7542">
        <v>0</v>
      </c>
      <c r="H7542">
        <v>5</v>
      </c>
      <c r="I7542">
        <v>3</v>
      </c>
      <c r="J7542">
        <v>2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25281</v>
      </c>
      <c r="B7543" t="s">
        <v>88</v>
      </c>
      <c r="C7543" t="s">
        <v>231</v>
      </c>
      <c r="D7543" t="s">
        <v>17736</v>
      </c>
      <c r="E7543" t="s">
        <v>81</v>
      </c>
      <c r="F7543" t="s">
        <v>4933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5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25282</v>
      </c>
      <c r="B7544" t="s">
        <v>88</v>
      </c>
      <c r="C7544" t="s">
        <v>231</v>
      </c>
      <c r="D7544" t="s">
        <v>17736</v>
      </c>
      <c r="E7544" t="s">
        <v>81</v>
      </c>
      <c r="F7544" t="s">
        <v>4935</v>
      </c>
      <c r="G7544">
        <v>0</v>
      </c>
      <c r="H7544">
        <v>5</v>
      </c>
      <c r="I7544">
        <v>3</v>
      </c>
      <c r="J7544">
        <v>2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25283</v>
      </c>
      <c r="B7545" t="s">
        <v>88</v>
      </c>
      <c r="C7545" t="s">
        <v>231</v>
      </c>
      <c r="D7545" t="s">
        <v>17736</v>
      </c>
      <c r="E7545" t="s">
        <v>81</v>
      </c>
      <c r="F7545" t="s">
        <v>4937</v>
      </c>
      <c r="G7545">
        <v>0</v>
      </c>
      <c r="H7545">
        <v>5</v>
      </c>
      <c r="I7545">
        <v>3</v>
      </c>
      <c r="J7545">
        <v>2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25284</v>
      </c>
      <c r="B7546" t="s">
        <v>88</v>
      </c>
      <c r="C7546" t="s">
        <v>231</v>
      </c>
      <c r="D7546" t="s">
        <v>17736</v>
      </c>
      <c r="E7546" t="s">
        <v>81</v>
      </c>
      <c r="F7546" t="s">
        <v>4939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5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25285</v>
      </c>
      <c r="B7547" t="s">
        <v>88</v>
      </c>
      <c r="C7547" t="s">
        <v>231</v>
      </c>
      <c r="D7547" t="s">
        <v>17736</v>
      </c>
      <c r="E7547" t="s">
        <v>81</v>
      </c>
      <c r="F7547" t="s">
        <v>4941</v>
      </c>
      <c r="G7547">
        <v>0</v>
      </c>
      <c r="H7547">
        <v>5</v>
      </c>
      <c r="I7547">
        <v>3</v>
      </c>
      <c r="J7547">
        <v>2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25286</v>
      </c>
      <c r="B7548" t="s">
        <v>88</v>
      </c>
      <c r="C7548" t="s">
        <v>231</v>
      </c>
      <c r="D7548" t="s">
        <v>17736</v>
      </c>
      <c r="E7548" t="s">
        <v>81</v>
      </c>
      <c r="F7548" t="s">
        <v>4943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5</v>
      </c>
      <c r="N7548">
        <v>0</v>
      </c>
      <c r="O7548">
        <v>0</v>
      </c>
      <c r="P7548">
        <v>0</v>
      </c>
      <c r="Q7548">
        <v>0</v>
      </c>
    </row>
    <row r="7549" spans="1:17" x14ac:dyDescent="0.2">
      <c r="A7549" t="s">
        <v>25287</v>
      </c>
      <c r="B7549" t="s">
        <v>86</v>
      </c>
      <c r="C7549" t="s">
        <v>164</v>
      </c>
      <c r="D7549" t="s">
        <v>17736</v>
      </c>
      <c r="E7549" t="s">
        <v>81</v>
      </c>
      <c r="F7549" t="s">
        <v>4929</v>
      </c>
      <c r="G7549">
        <v>0</v>
      </c>
      <c r="H7549">
        <v>22</v>
      </c>
      <c r="I7549">
        <v>1</v>
      </c>
      <c r="J7549">
        <v>20</v>
      </c>
      <c r="K7549">
        <v>0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0</v>
      </c>
    </row>
    <row r="7550" spans="1:17" x14ac:dyDescent="0.2">
      <c r="A7550" t="s">
        <v>25288</v>
      </c>
      <c r="B7550" t="s">
        <v>86</v>
      </c>
      <c r="C7550" t="s">
        <v>164</v>
      </c>
      <c r="D7550" t="s">
        <v>17736</v>
      </c>
      <c r="E7550" t="s">
        <v>81</v>
      </c>
      <c r="F7550" t="s">
        <v>4931</v>
      </c>
      <c r="G7550">
        <v>0</v>
      </c>
      <c r="H7550">
        <v>22</v>
      </c>
      <c r="I7550">
        <v>1</v>
      </c>
      <c r="J7550">
        <v>20</v>
      </c>
      <c r="K7550">
        <v>0</v>
      </c>
      <c r="L7550">
        <v>1</v>
      </c>
      <c r="M7550">
        <v>0</v>
      </c>
      <c r="N7550">
        <v>0</v>
      </c>
      <c r="O7550">
        <v>0</v>
      </c>
      <c r="P7550">
        <v>0</v>
      </c>
      <c r="Q7550">
        <v>0</v>
      </c>
    </row>
    <row r="7551" spans="1:17" x14ac:dyDescent="0.2">
      <c r="A7551" t="s">
        <v>25289</v>
      </c>
      <c r="B7551" t="s">
        <v>86</v>
      </c>
      <c r="C7551" t="s">
        <v>164</v>
      </c>
      <c r="D7551" t="s">
        <v>17736</v>
      </c>
      <c r="E7551" t="s">
        <v>81</v>
      </c>
      <c r="F7551" t="s">
        <v>4933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22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25290</v>
      </c>
      <c r="B7552" t="s">
        <v>86</v>
      </c>
      <c r="C7552" t="s">
        <v>164</v>
      </c>
      <c r="D7552" t="s">
        <v>17736</v>
      </c>
      <c r="E7552" t="s">
        <v>81</v>
      </c>
      <c r="F7552" t="s">
        <v>4935</v>
      </c>
      <c r="G7552">
        <v>0</v>
      </c>
      <c r="H7552">
        <v>22</v>
      </c>
      <c r="I7552">
        <v>1</v>
      </c>
      <c r="J7552">
        <v>20</v>
      </c>
      <c r="K7552">
        <v>0</v>
      </c>
      <c r="L7552">
        <v>1</v>
      </c>
      <c r="M7552">
        <v>0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25291</v>
      </c>
      <c r="B7553" t="s">
        <v>86</v>
      </c>
      <c r="C7553" t="s">
        <v>164</v>
      </c>
      <c r="D7553" t="s">
        <v>17736</v>
      </c>
      <c r="E7553" t="s">
        <v>81</v>
      </c>
      <c r="F7553" t="s">
        <v>4937</v>
      </c>
      <c r="G7553">
        <v>0</v>
      </c>
      <c r="H7553">
        <v>22</v>
      </c>
      <c r="I7553">
        <v>1</v>
      </c>
      <c r="J7553">
        <v>20</v>
      </c>
      <c r="K7553">
        <v>0</v>
      </c>
      <c r="L7553">
        <v>1</v>
      </c>
      <c r="M7553">
        <v>0</v>
      </c>
      <c r="N7553">
        <v>0</v>
      </c>
      <c r="O7553">
        <v>0</v>
      </c>
      <c r="P7553">
        <v>0</v>
      </c>
      <c r="Q7553">
        <v>0</v>
      </c>
    </row>
    <row r="7554" spans="1:17" x14ac:dyDescent="0.2">
      <c r="A7554" t="s">
        <v>25292</v>
      </c>
      <c r="B7554" t="s">
        <v>86</v>
      </c>
      <c r="C7554" t="s">
        <v>164</v>
      </c>
      <c r="D7554" t="s">
        <v>17736</v>
      </c>
      <c r="E7554" t="s">
        <v>81</v>
      </c>
      <c r="F7554" t="s">
        <v>4939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22</v>
      </c>
      <c r="N7554">
        <v>0</v>
      </c>
      <c r="O7554">
        <v>0</v>
      </c>
      <c r="P7554">
        <v>0</v>
      </c>
      <c r="Q7554">
        <v>0</v>
      </c>
    </row>
    <row r="7555" spans="1:17" x14ac:dyDescent="0.2">
      <c r="A7555" t="s">
        <v>25293</v>
      </c>
      <c r="B7555" t="s">
        <v>86</v>
      </c>
      <c r="C7555" t="s">
        <v>164</v>
      </c>
      <c r="D7555" t="s">
        <v>17736</v>
      </c>
      <c r="E7555" t="s">
        <v>81</v>
      </c>
      <c r="F7555" t="s">
        <v>4941</v>
      </c>
      <c r="G7555">
        <v>0</v>
      </c>
      <c r="H7555">
        <v>22</v>
      </c>
      <c r="I7555">
        <v>1</v>
      </c>
      <c r="J7555">
        <v>20</v>
      </c>
      <c r="K7555">
        <v>0</v>
      </c>
      <c r="L7555">
        <v>1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25294</v>
      </c>
      <c r="B7556" t="s">
        <v>86</v>
      </c>
      <c r="C7556" t="s">
        <v>164</v>
      </c>
      <c r="D7556" t="s">
        <v>17736</v>
      </c>
      <c r="E7556" t="s">
        <v>81</v>
      </c>
      <c r="F7556" t="s">
        <v>4943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22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25295</v>
      </c>
      <c r="B7557" t="s">
        <v>86</v>
      </c>
      <c r="C7557" t="s">
        <v>164</v>
      </c>
      <c r="D7557" t="s">
        <v>17736</v>
      </c>
      <c r="E7557" t="s">
        <v>81</v>
      </c>
      <c r="F7557" t="s">
        <v>4925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18</v>
      </c>
      <c r="O7557">
        <v>17</v>
      </c>
      <c r="P7557">
        <v>1</v>
      </c>
      <c r="Q7557">
        <v>0</v>
      </c>
    </row>
    <row r="7558" spans="1:17" x14ac:dyDescent="0.2">
      <c r="A7558" t="s">
        <v>25296</v>
      </c>
      <c r="B7558" t="s">
        <v>86</v>
      </c>
      <c r="C7558" t="s">
        <v>164</v>
      </c>
      <c r="D7558" t="s">
        <v>17736</v>
      </c>
      <c r="E7558" t="s">
        <v>81</v>
      </c>
      <c r="F7558" t="s">
        <v>4927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16</v>
      </c>
      <c r="O7558">
        <v>16</v>
      </c>
      <c r="P7558">
        <v>0</v>
      </c>
      <c r="Q7558">
        <v>0</v>
      </c>
    </row>
    <row r="7559" spans="1:17" x14ac:dyDescent="0.2">
      <c r="A7559" t="s">
        <v>25297</v>
      </c>
      <c r="B7559" t="s">
        <v>86</v>
      </c>
      <c r="C7559" t="s">
        <v>164</v>
      </c>
      <c r="D7559" t="s">
        <v>17736</v>
      </c>
      <c r="E7559" t="s">
        <v>81</v>
      </c>
      <c r="F7559" t="s">
        <v>17734</v>
      </c>
      <c r="G7559">
        <v>22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25298</v>
      </c>
      <c r="B7560" t="s">
        <v>86</v>
      </c>
      <c r="C7560" t="s">
        <v>164</v>
      </c>
      <c r="D7560" t="s">
        <v>17748</v>
      </c>
      <c r="E7560" t="s">
        <v>83</v>
      </c>
      <c r="F7560" t="s">
        <v>17749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5</v>
      </c>
      <c r="O7560">
        <v>3</v>
      </c>
      <c r="P7560">
        <v>1</v>
      </c>
      <c r="Q7560">
        <v>1</v>
      </c>
    </row>
    <row r="7561" spans="1:17" x14ac:dyDescent="0.2">
      <c r="A7561" t="s">
        <v>25299</v>
      </c>
      <c r="B7561" t="s">
        <v>86</v>
      </c>
      <c r="C7561" t="s">
        <v>164</v>
      </c>
      <c r="D7561" t="s">
        <v>17748</v>
      </c>
      <c r="E7561" t="s">
        <v>83</v>
      </c>
      <c r="F7561" t="s">
        <v>17734</v>
      </c>
      <c r="G7561">
        <v>5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25300</v>
      </c>
      <c r="B7562" t="s">
        <v>86</v>
      </c>
      <c r="C7562" t="s">
        <v>164</v>
      </c>
      <c r="D7562" t="s">
        <v>17748</v>
      </c>
      <c r="E7562" t="s">
        <v>81</v>
      </c>
      <c r="F7562" t="s">
        <v>17749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3</v>
      </c>
      <c r="O7562">
        <v>2</v>
      </c>
      <c r="P7562">
        <v>1</v>
      </c>
      <c r="Q7562">
        <v>0</v>
      </c>
    </row>
    <row r="7563" spans="1:17" x14ac:dyDescent="0.2">
      <c r="A7563" t="s">
        <v>25301</v>
      </c>
      <c r="B7563" t="s">
        <v>86</v>
      </c>
      <c r="C7563" t="s">
        <v>164</v>
      </c>
      <c r="D7563" t="s">
        <v>17748</v>
      </c>
      <c r="E7563" t="s">
        <v>81</v>
      </c>
      <c r="F7563" t="s">
        <v>17734</v>
      </c>
      <c r="G7563">
        <v>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25302</v>
      </c>
      <c r="B7564" t="s">
        <v>86</v>
      </c>
      <c r="C7564" t="s">
        <v>164</v>
      </c>
      <c r="D7564" t="s">
        <v>17754</v>
      </c>
      <c r="E7564" t="s">
        <v>83</v>
      </c>
      <c r="F7564" t="s">
        <v>17734</v>
      </c>
      <c r="G7564">
        <v>2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</row>
    <row r="7565" spans="1:17" x14ac:dyDescent="0.2">
      <c r="A7565" t="s">
        <v>25303</v>
      </c>
      <c r="B7565" t="s">
        <v>86</v>
      </c>
      <c r="C7565" t="s">
        <v>164</v>
      </c>
      <c r="D7565" t="s">
        <v>17754</v>
      </c>
      <c r="E7565" t="s">
        <v>81</v>
      </c>
      <c r="F7565" t="s">
        <v>17734</v>
      </c>
      <c r="G7565">
        <v>1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</row>
    <row r="7566" spans="1:17" x14ac:dyDescent="0.2">
      <c r="A7566" t="s">
        <v>25304</v>
      </c>
      <c r="B7566" t="s">
        <v>86</v>
      </c>
      <c r="C7566" t="s">
        <v>165</v>
      </c>
      <c r="D7566" t="s">
        <v>17768</v>
      </c>
      <c r="E7566" t="s">
        <v>83</v>
      </c>
      <c r="F7566" t="s">
        <v>17734</v>
      </c>
      <c r="G7566">
        <v>2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25305</v>
      </c>
      <c r="B7567" t="s">
        <v>86</v>
      </c>
      <c r="C7567" t="s">
        <v>165</v>
      </c>
      <c r="D7567" t="s">
        <v>17768</v>
      </c>
      <c r="E7567" t="s">
        <v>81</v>
      </c>
      <c r="F7567" t="s">
        <v>17734</v>
      </c>
      <c r="G7567">
        <v>2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</row>
    <row r="7568" spans="1:17" x14ac:dyDescent="0.2">
      <c r="A7568" t="s">
        <v>25306</v>
      </c>
      <c r="B7568" t="s">
        <v>86</v>
      </c>
      <c r="C7568" t="s">
        <v>165</v>
      </c>
      <c r="D7568" t="s">
        <v>17736</v>
      </c>
      <c r="E7568" t="s">
        <v>83</v>
      </c>
      <c r="F7568" t="s">
        <v>4929</v>
      </c>
      <c r="G7568">
        <v>0</v>
      </c>
      <c r="H7568">
        <v>6</v>
      </c>
      <c r="I7568">
        <v>1</v>
      </c>
      <c r="J7568">
        <v>5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25307</v>
      </c>
      <c r="B7569" t="s">
        <v>86</v>
      </c>
      <c r="C7569" t="s">
        <v>165</v>
      </c>
      <c r="D7569" t="s">
        <v>17736</v>
      </c>
      <c r="E7569" t="s">
        <v>83</v>
      </c>
      <c r="F7569" t="s">
        <v>4931</v>
      </c>
      <c r="G7569">
        <v>0</v>
      </c>
      <c r="H7569">
        <v>6</v>
      </c>
      <c r="I7569">
        <v>1</v>
      </c>
      <c r="J7569">
        <v>5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</row>
    <row r="7570" spans="1:17" x14ac:dyDescent="0.2">
      <c r="A7570" t="s">
        <v>25308</v>
      </c>
      <c r="B7570" t="s">
        <v>86</v>
      </c>
      <c r="C7570" t="s">
        <v>165</v>
      </c>
      <c r="D7570" t="s">
        <v>17736</v>
      </c>
      <c r="E7570" t="s">
        <v>83</v>
      </c>
      <c r="F7570" t="s">
        <v>4933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6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25309</v>
      </c>
      <c r="B7571" t="s">
        <v>86</v>
      </c>
      <c r="C7571" t="s">
        <v>165</v>
      </c>
      <c r="D7571" t="s">
        <v>17736</v>
      </c>
      <c r="E7571" t="s">
        <v>83</v>
      </c>
      <c r="F7571" t="s">
        <v>4935</v>
      </c>
      <c r="G7571">
        <v>0</v>
      </c>
      <c r="H7571">
        <v>6</v>
      </c>
      <c r="I7571">
        <v>1</v>
      </c>
      <c r="J7571">
        <v>5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25310</v>
      </c>
      <c r="B7572" t="s">
        <v>86</v>
      </c>
      <c r="C7572" t="s">
        <v>165</v>
      </c>
      <c r="D7572" t="s">
        <v>17736</v>
      </c>
      <c r="E7572" t="s">
        <v>83</v>
      </c>
      <c r="F7572" t="s">
        <v>4937</v>
      </c>
      <c r="G7572">
        <v>0</v>
      </c>
      <c r="H7572">
        <v>6</v>
      </c>
      <c r="I7572">
        <v>1</v>
      </c>
      <c r="J7572">
        <v>5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25311</v>
      </c>
      <c r="B7573" t="s">
        <v>86</v>
      </c>
      <c r="C7573" t="s">
        <v>165</v>
      </c>
      <c r="D7573" t="s">
        <v>17736</v>
      </c>
      <c r="E7573" t="s">
        <v>83</v>
      </c>
      <c r="F7573" t="s">
        <v>4939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6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25312</v>
      </c>
      <c r="B7574" t="s">
        <v>86</v>
      </c>
      <c r="C7574" t="s">
        <v>165</v>
      </c>
      <c r="D7574" t="s">
        <v>17736</v>
      </c>
      <c r="E7574" t="s">
        <v>83</v>
      </c>
      <c r="F7574" t="s">
        <v>4941</v>
      </c>
      <c r="G7574">
        <v>0</v>
      </c>
      <c r="H7574">
        <v>6</v>
      </c>
      <c r="I7574">
        <v>1</v>
      </c>
      <c r="J7574">
        <v>5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</row>
    <row r="7575" spans="1:17" x14ac:dyDescent="0.2">
      <c r="A7575" t="s">
        <v>25313</v>
      </c>
      <c r="B7575" t="s">
        <v>86</v>
      </c>
      <c r="C7575" t="s">
        <v>165</v>
      </c>
      <c r="D7575" t="s">
        <v>17736</v>
      </c>
      <c r="E7575" t="s">
        <v>83</v>
      </c>
      <c r="F7575" t="s">
        <v>4943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6</v>
      </c>
      <c r="N7575">
        <v>0</v>
      </c>
      <c r="O7575">
        <v>0</v>
      </c>
      <c r="P7575">
        <v>0</v>
      </c>
      <c r="Q7575">
        <v>0</v>
      </c>
    </row>
    <row r="7576" spans="1:17" x14ac:dyDescent="0.2">
      <c r="A7576" t="s">
        <v>25314</v>
      </c>
      <c r="B7576" t="s">
        <v>86</v>
      </c>
      <c r="C7576" t="s">
        <v>165</v>
      </c>
      <c r="D7576" t="s">
        <v>17736</v>
      </c>
      <c r="E7576" t="s">
        <v>83</v>
      </c>
      <c r="F7576" t="s">
        <v>4925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4</v>
      </c>
      <c r="O7576">
        <v>4</v>
      </c>
      <c r="P7576">
        <v>0</v>
      </c>
      <c r="Q7576">
        <v>0</v>
      </c>
    </row>
    <row r="7577" spans="1:17" x14ac:dyDescent="0.2">
      <c r="A7577" t="s">
        <v>25315</v>
      </c>
      <c r="B7577" t="s">
        <v>86</v>
      </c>
      <c r="C7577" t="s">
        <v>165</v>
      </c>
      <c r="D7577" t="s">
        <v>17736</v>
      </c>
      <c r="E7577" t="s">
        <v>83</v>
      </c>
      <c r="F7577" t="s">
        <v>4927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4</v>
      </c>
      <c r="O7577">
        <v>4</v>
      </c>
      <c r="P7577">
        <v>0</v>
      </c>
      <c r="Q7577">
        <v>0</v>
      </c>
    </row>
    <row r="7578" spans="1:17" x14ac:dyDescent="0.2">
      <c r="A7578" t="s">
        <v>25316</v>
      </c>
      <c r="B7578" t="s">
        <v>86</v>
      </c>
      <c r="C7578" t="s">
        <v>165</v>
      </c>
      <c r="D7578" t="s">
        <v>17736</v>
      </c>
      <c r="E7578" t="s">
        <v>83</v>
      </c>
      <c r="F7578" t="s">
        <v>17734</v>
      </c>
      <c r="G7578">
        <v>6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25317</v>
      </c>
      <c r="B7579" t="s">
        <v>86</v>
      </c>
      <c r="C7579" t="s">
        <v>224</v>
      </c>
      <c r="D7579" t="s">
        <v>17736</v>
      </c>
      <c r="E7579" t="s">
        <v>83</v>
      </c>
      <c r="F7579" t="s">
        <v>4941</v>
      </c>
      <c r="G7579">
        <v>0</v>
      </c>
      <c r="H7579">
        <v>20</v>
      </c>
      <c r="I7579">
        <v>3</v>
      </c>
      <c r="J7579">
        <v>13</v>
      </c>
      <c r="K7579">
        <v>2</v>
      </c>
      <c r="L7579">
        <v>2</v>
      </c>
      <c r="M7579">
        <v>0</v>
      </c>
      <c r="N7579">
        <v>0</v>
      </c>
      <c r="O7579">
        <v>0</v>
      </c>
      <c r="P7579">
        <v>0</v>
      </c>
      <c r="Q7579">
        <v>0</v>
      </c>
    </row>
    <row r="7580" spans="1:17" x14ac:dyDescent="0.2">
      <c r="A7580" t="s">
        <v>25318</v>
      </c>
      <c r="B7580" t="s">
        <v>86</v>
      </c>
      <c r="C7580" t="s">
        <v>224</v>
      </c>
      <c r="D7580" t="s">
        <v>17736</v>
      </c>
      <c r="E7580" t="s">
        <v>83</v>
      </c>
      <c r="F7580" t="s">
        <v>4943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2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5319</v>
      </c>
      <c r="B7581" t="s">
        <v>86</v>
      </c>
      <c r="C7581" t="s">
        <v>224</v>
      </c>
      <c r="D7581" t="s">
        <v>17736</v>
      </c>
      <c r="E7581" t="s">
        <v>83</v>
      </c>
      <c r="F7581" t="s">
        <v>4925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16</v>
      </c>
      <c r="O7581">
        <v>13</v>
      </c>
      <c r="P7581">
        <v>3</v>
      </c>
      <c r="Q7581">
        <v>0</v>
      </c>
    </row>
    <row r="7582" spans="1:17" x14ac:dyDescent="0.2">
      <c r="A7582" t="s">
        <v>25320</v>
      </c>
      <c r="B7582" t="s">
        <v>86</v>
      </c>
      <c r="C7582" t="s">
        <v>224</v>
      </c>
      <c r="D7582" t="s">
        <v>17736</v>
      </c>
      <c r="E7582" t="s">
        <v>83</v>
      </c>
      <c r="F7582" t="s">
        <v>4927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13</v>
      </c>
      <c r="O7582">
        <v>10</v>
      </c>
      <c r="P7582">
        <v>3</v>
      </c>
      <c r="Q7582">
        <v>0</v>
      </c>
    </row>
    <row r="7583" spans="1:17" x14ac:dyDescent="0.2">
      <c r="A7583" t="s">
        <v>25321</v>
      </c>
      <c r="B7583" t="s">
        <v>86</v>
      </c>
      <c r="C7583" t="s">
        <v>224</v>
      </c>
      <c r="D7583" t="s">
        <v>17736</v>
      </c>
      <c r="E7583" t="s">
        <v>83</v>
      </c>
      <c r="F7583" t="s">
        <v>17734</v>
      </c>
      <c r="G7583">
        <v>2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5322</v>
      </c>
      <c r="B7584" t="s">
        <v>86</v>
      </c>
      <c r="C7584" t="s">
        <v>224</v>
      </c>
      <c r="D7584" t="s">
        <v>17736</v>
      </c>
      <c r="E7584" t="s">
        <v>81</v>
      </c>
      <c r="F7584" t="s">
        <v>4929</v>
      </c>
      <c r="G7584">
        <v>0</v>
      </c>
      <c r="H7584">
        <v>23</v>
      </c>
      <c r="I7584">
        <v>1</v>
      </c>
      <c r="J7584">
        <v>19</v>
      </c>
      <c r="K7584">
        <v>0</v>
      </c>
      <c r="L7584">
        <v>3</v>
      </c>
      <c r="M7584">
        <v>0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5323</v>
      </c>
      <c r="B7585" t="s">
        <v>86</v>
      </c>
      <c r="C7585" t="s">
        <v>224</v>
      </c>
      <c r="D7585" t="s">
        <v>17736</v>
      </c>
      <c r="E7585" t="s">
        <v>81</v>
      </c>
      <c r="F7585" t="s">
        <v>4931</v>
      </c>
      <c r="G7585">
        <v>0</v>
      </c>
      <c r="H7585">
        <v>23</v>
      </c>
      <c r="I7585">
        <v>1</v>
      </c>
      <c r="J7585">
        <v>19</v>
      </c>
      <c r="K7585">
        <v>0</v>
      </c>
      <c r="L7585">
        <v>3</v>
      </c>
      <c r="M7585">
        <v>0</v>
      </c>
      <c r="N7585">
        <v>0</v>
      </c>
      <c r="O7585">
        <v>0</v>
      </c>
      <c r="P7585">
        <v>0</v>
      </c>
      <c r="Q7585">
        <v>0</v>
      </c>
    </row>
    <row r="7586" spans="1:17" x14ac:dyDescent="0.2">
      <c r="A7586" t="s">
        <v>25324</v>
      </c>
      <c r="B7586" t="s">
        <v>86</v>
      </c>
      <c r="C7586" t="s">
        <v>224</v>
      </c>
      <c r="D7586" t="s">
        <v>17736</v>
      </c>
      <c r="E7586" t="s">
        <v>81</v>
      </c>
      <c r="F7586" t="s">
        <v>4933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23</v>
      </c>
      <c r="N7586">
        <v>0</v>
      </c>
      <c r="O7586">
        <v>0</v>
      </c>
      <c r="P7586">
        <v>0</v>
      </c>
      <c r="Q7586">
        <v>0</v>
      </c>
    </row>
    <row r="7587" spans="1:17" x14ac:dyDescent="0.2">
      <c r="A7587" t="s">
        <v>25325</v>
      </c>
      <c r="B7587" t="s">
        <v>86</v>
      </c>
      <c r="C7587" t="s">
        <v>224</v>
      </c>
      <c r="D7587" t="s">
        <v>17736</v>
      </c>
      <c r="E7587" t="s">
        <v>81</v>
      </c>
      <c r="F7587" t="s">
        <v>4935</v>
      </c>
      <c r="G7587">
        <v>0</v>
      </c>
      <c r="H7587">
        <v>23</v>
      </c>
      <c r="I7587">
        <v>1</v>
      </c>
      <c r="J7587">
        <v>19</v>
      </c>
      <c r="K7587">
        <v>0</v>
      </c>
      <c r="L7587">
        <v>3</v>
      </c>
      <c r="M7587">
        <v>0</v>
      </c>
      <c r="N7587">
        <v>0</v>
      </c>
      <c r="O7587">
        <v>0</v>
      </c>
      <c r="P7587">
        <v>0</v>
      </c>
      <c r="Q7587">
        <v>0</v>
      </c>
    </row>
    <row r="7588" spans="1:17" x14ac:dyDescent="0.2">
      <c r="A7588" t="s">
        <v>25326</v>
      </c>
      <c r="B7588" t="s">
        <v>86</v>
      </c>
      <c r="C7588" t="s">
        <v>224</v>
      </c>
      <c r="D7588" t="s">
        <v>17736</v>
      </c>
      <c r="E7588" t="s">
        <v>81</v>
      </c>
      <c r="F7588" t="s">
        <v>4937</v>
      </c>
      <c r="G7588">
        <v>0</v>
      </c>
      <c r="H7588">
        <v>23</v>
      </c>
      <c r="I7588">
        <v>1</v>
      </c>
      <c r="J7588">
        <v>19</v>
      </c>
      <c r="K7588">
        <v>0</v>
      </c>
      <c r="L7588">
        <v>3</v>
      </c>
      <c r="M7588">
        <v>0</v>
      </c>
      <c r="N7588">
        <v>0</v>
      </c>
      <c r="O7588">
        <v>0</v>
      </c>
      <c r="P7588">
        <v>0</v>
      </c>
      <c r="Q7588">
        <v>0</v>
      </c>
    </row>
    <row r="7589" spans="1:17" x14ac:dyDescent="0.2">
      <c r="A7589" t="s">
        <v>25327</v>
      </c>
      <c r="B7589" t="s">
        <v>86</v>
      </c>
      <c r="C7589" t="s">
        <v>224</v>
      </c>
      <c r="D7589" t="s">
        <v>17736</v>
      </c>
      <c r="E7589" t="s">
        <v>81</v>
      </c>
      <c r="F7589" t="s">
        <v>4939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23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5328</v>
      </c>
      <c r="B7590" t="s">
        <v>86</v>
      </c>
      <c r="C7590" t="s">
        <v>224</v>
      </c>
      <c r="D7590" t="s">
        <v>17736</v>
      </c>
      <c r="E7590" t="s">
        <v>81</v>
      </c>
      <c r="F7590" t="s">
        <v>4941</v>
      </c>
      <c r="G7590">
        <v>0</v>
      </c>
      <c r="H7590">
        <v>23</v>
      </c>
      <c r="I7590">
        <v>1</v>
      </c>
      <c r="J7590">
        <v>19</v>
      </c>
      <c r="K7590">
        <v>0</v>
      </c>
      <c r="L7590">
        <v>3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25329</v>
      </c>
      <c r="B7591" t="s">
        <v>86</v>
      </c>
      <c r="C7591" t="s">
        <v>224</v>
      </c>
      <c r="D7591" t="s">
        <v>17736</v>
      </c>
      <c r="E7591" t="s">
        <v>81</v>
      </c>
      <c r="F7591" t="s">
        <v>4943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23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5330</v>
      </c>
      <c r="B7592" t="s">
        <v>86</v>
      </c>
      <c r="C7592" t="s">
        <v>224</v>
      </c>
      <c r="D7592" t="s">
        <v>17736</v>
      </c>
      <c r="E7592" t="s">
        <v>81</v>
      </c>
      <c r="F7592" t="s">
        <v>4925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20</v>
      </c>
      <c r="O7592">
        <v>17</v>
      </c>
      <c r="P7592">
        <v>2</v>
      </c>
      <c r="Q7592">
        <v>1</v>
      </c>
    </row>
    <row r="7593" spans="1:17" x14ac:dyDescent="0.2">
      <c r="A7593" t="s">
        <v>25331</v>
      </c>
      <c r="B7593" t="s">
        <v>86</v>
      </c>
      <c r="C7593" t="s">
        <v>224</v>
      </c>
      <c r="D7593" t="s">
        <v>17736</v>
      </c>
      <c r="E7593" t="s">
        <v>81</v>
      </c>
      <c r="F7593" t="s">
        <v>4927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16</v>
      </c>
      <c r="O7593">
        <v>13</v>
      </c>
      <c r="P7593">
        <v>2</v>
      </c>
      <c r="Q7593">
        <v>1</v>
      </c>
    </row>
    <row r="7594" spans="1:17" x14ac:dyDescent="0.2">
      <c r="A7594" t="s">
        <v>25332</v>
      </c>
      <c r="B7594" t="s">
        <v>86</v>
      </c>
      <c r="C7594" t="s">
        <v>224</v>
      </c>
      <c r="D7594" t="s">
        <v>17736</v>
      </c>
      <c r="E7594" t="s">
        <v>81</v>
      </c>
      <c r="F7594" t="s">
        <v>17734</v>
      </c>
      <c r="G7594">
        <v>23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25333</v>
      </c>
      <c r="B7595" t="s">
        <v>86</v>
      </c>
      <c r="C7595" t="s">
        <v>224</v>
      </c>
      <c r="D7595" t="s">
        <v>17748</v>
      </c>
      <c r="E7595" t="s">
        <v>83</v>
      </c>
      <c r="F7595" t="s">
        <v>17749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12</v>
      </c>
      <c r="O7595">
        <v>10</v>
      </c>
      <c r="P7595">
        <v>1</v>
      </c>
      <c r="Q7595">
        <v>1</v>
      </c>
    </row>
    <row r="7596" spans="1:17" x14ac:dyDescent="0.2">
      <c r="A7596" t="s">
        <v>25334</v>
      </c>
      <c r="B7596" t="s">
        <v>86</v>
      </c>
      <c r="C7596" t="s">
        <v>224</v>
      </c>
      <c r="D7596" t="s">
        <v>17748</v>
      </c>
      <c r="E7596" t="s">
        <v>83</v>
      </c>
      <c r="F7596" t="s">
        <v>17734</v>
      </c>
      <c r="G7596">
        <v>12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5335</v>
      </c>
      <c r="B7597" t="s">
        <v>86</v>
      </c>
      <c r="C7597" t="s">
        <v>224</v>
      </c>
      <c r="D7597" t="s">
        <v>17748</v>
      </c>
      <c r="E7597" t="s">
        <v>81</v>
      </c>
      <c r="F7597" t="s">
        <v>17749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5</v>
      </c>
      <c r="O7597">
        <v>5</v>
      </c>
      <c r="P7597">
        <v>0</v>
      </c>
      <c r="Q7597">
        <v>0</v>
      </c>
    </row>
    <row r="7598" spans="1:17" x14ac:dyDescent="0.2">
      <c r="A7598" t="s">
        <v>25336</v>
      </c>
      <c r="B7598" t="s">
        <v>86</v>
      </c>
      <c r="C7598" t="s">
        <v>224</v>
      </c>
      <c r="D7598" t="s">
        <v>17748</v>
      </c>
      <c r="E7598" t="s">
        <v>81</v>
      </c>
      <c r="F7598" t="s">
        <v>17734</v>
      </c>
      <c r="G7598">
        <v>5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</row>
    <row r="7599" spans="1:17" x14ac:dyDescent="0.2">
      <c r="A7599" t="s">
        <v>25337</v>
      </c>
      <c r="B7599" t="s">
        <v>86</v>
      </c>
      <c r="C7599" t="s">
        <v>224</v>
      </c>
      <c r="D7599" t="s">
        <v>17754</v>
      </c>
      <c r="E7599" t="s">
        <v>83</v>
      </c>
      <c r="F7599" t="s">
        <v>17734</v>
      </c>
      <c r="G7599">
        <v>3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25338</v>
      </c>
      <c r="B7600" t="s">
        <v>86</v>
      </c>
      <c r="C7600" t="s">
        <v>224</v>
      </c>
      <c r="D7600" t="s">
        <v>17754</v>
      </c>
      <c r="E7600" t="s">
        <v>81</v>
      </c>
      <c r="F7600" t="s">
        <v>17734</v>
      </c>
      <c r="G7600">
        <v>1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</row>
    <row r="7601" spans="1:17" x14ac:dyDescent="0.2">
      <c r="A7601" t="s">
        <v>25339</v>
      </c>
      <c r="B7601" t="s">
        <v>86</v>
      </c>
      <c r="C7601" t="s">
        <v>225</v>
      </c>
      <c r="D7601" t="s">
        <v>17768</v>
      </c>
      <c r="E7601" t="s">
        <v>81</v>
      </c>
      <c r="F7601" t="s">
        <v>17734</v>
      </c>
      <c r="G7601">
        <v>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">
      <c r="A7602" t="s">
        <v>25340</v>
      </c>
      <c r="B7602" t="s">
        <v>86</v>
      </c>
      <c r="C7602" t="s">
        <v>225</v>
      </c>
      <c r="D7602" t="s">
        <v>17736</v>
      </c>
      <c r="E7602" t="s">
        <v>83</v>
      </c>
      <c r="F7602" t="s">
        <v>4929</v>
      </c>
      <c r="G7602">
        <v>0</v>
      </c>
      <c r="H7602">
        <v>5</v>
      </c>
      <c r="I7602">
        <v>0</v>
      </c>
      <c r="J7602">
        <v>5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5341</v>
      </c>
      <c r="B7603" t="s">
        <v>86</v>
      </c>
      <c r="C7603" t="s">
        <v>225</v>
      </c>
      <c r="D7603" t="s">
        <v>17736</v>
      </c>
      <c r="E7603" t="s">
        <v>83</v>
      </c>
      <c r="F7603" t="s">
        <v>4931</v>
      </c>
      <c r="G7603">
        <v>0</v>
      </c>
      <c r="H7603">
        <v>5</v>
      </c>
      <c r="I7603">
        <v>0</v>
      </c>
      <c r="J7603">
        <v>5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5342</v>
      </c>
      <c r="B7604" t="s">
        <v>86</v>
      </c>
      <c r="C7604" t="s">
        <v>225</v>
      </c>
      <c r="D7604" t="s">
        <v>17736</v>
      </c>
      <c r="E7604" t="s">
        <v>83</v>
      </c>
      <c r="F7604" t="s">
        <v>4933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5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5343</v>
      </c>
      <c r="B7605" t="s">
        <v>86</v>
      </c>
      <c r="C7605" t="s">
        <v>225</v>
      </c>
      <c r="D7605" t="s">
        <v>17736</v>
      </c>
      <c r="E7605" t="s">
        <v>83</v>
      </c>
      <c r="F7605" t="s">
        <v>4935</v>
      </c>
      <c r="G7605">
        <v>0</v>
      </c>
      <c r="H7605">
        <v>5</v>
      </c>
      <c r="I7605">
        <v>0</v>
      </c>
      <c r="J7605">
        <v>5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5344</v>
      </c>
      <c r="B7606" t="s">
        <v>86</v>
      </c>
      <c r="C7606" t="s">
        <v>225</v>
      </c>
      <c r="D7606" t="s">
        <v>17736</v>
      </c>
      <c r="E7606" t="s">
        <v>83</v>
      </c>
      <c r="F7606" t="s">
        <v>4937</v>
      </c>
      <c r="G7606">
        <v>0</v>
      </c>
      <c r="H7606">
        <v>5</v>
      </c>
      <c r="I7606">
        <v>0</v>
      </c>
      <c r="J7606">
        <v>5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</row>
    <row r="7607" spans="1:17" x14ac:dyDescent="0.2">
      <c r="A7607" t="s">
        <v>25345</v>
      </c>
      <c r="B7607" t="s">
        <v>86</v>
      </c>
      <c r="C7607" t="s">
        <v>225</v>
      </c>
      <c r="D7607" t="s">
        <v>17736</v>
      </c>
      <c r="E7607" t="s">
        <v>83</v>
      </c>
      <c r="F7607" t="s">
        <v>4939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5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5346</v>
      </c>
      <c r="B7608" t="s">
        <v>86</v>
      </c>
      <c r="C7608" t="s">
        <v>225</v>
      </c>
      <c r="D7608" t="s">
        <v>17736</v>
      </c>
      <c r="E7608" t="s">
        <v>83</v>
      </c>
      <c r="F7608" t="s">
        <v>4941</v>
      </c>
      <c r="G7608">
        <v>0</v>
      </c>
      <c r="H7608">
        <v>5</v>
      </c>
      <c r="I7608">
        <v>0</v>
      </c>
      <c r="J7608">
        <v>5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25347</v>
      </c>
      <c r="B7609" t="s">
        <v>89</v>
      </c>
      <c r="C7609" t="s">
        <v>114</v>
      </c>
      <c r="D7609" t="s">
        <v>17736</v>
      </c>
      <c r="E7609" t="s">
        <v>83</v>
      </c>
      <c r="F7609" t="s">
        <v>4925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3</v>
      </c>
      <c r="O7609">
        <v>3</v>
      </c>
      <c r="P7609">
        <v>0</v>
      </c>
      <c r="Q7609">
        <v>0</v>
      </c>
    </row>
    <row r="7610" spans="1:17" x14ac:dyDescent="0.2">
      <c r="A7610" t="s">
        <v>25348</v>
      </c>
      <c r="B7610" t="s">
        <v>89</v>
      </c>
      <c r="C7610" t="s">
        <v>114</v>
      </c>
      <c r="D7610" t="s">
        <v>17736</v>
      </c>
      <c r="E7610" t="s">
        <v>83</v>
      </c>
      <c r="F7610" t="s">
        <v>4927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1</v>
      </c>
      <c r="O7610">
        <v>1</v>
      </c>
      <c r="P7610">
        <v>0</v>
      </c>
      <c r="Q7610">
        <v>0</v>
      </c>
    </row>
    <row r="7611" spans="1:17" x14ac:dyDescent="0.2">
      <c r="A7611" t="s">
        <v>25349</v>
      </c>
      <c r="B7611" t="s">
        <v>89</v>
      </c>
      <c r="C7611" t="s">
        <v>114</v>
      </c>
      <c r="D7611" t="s">
        <v>17736</v>
      </c>
      <c r="E7611" t="s">
        <v>83</v>
      </c>
      <c r="F7611" t="s">
        <v>17734</v>
      </c>
      <c r="G7611">
        <v>5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</row>
    <row r="7612" spans="1:17" x14ac:dyDescent="0.2">
      <c r="A7612" t="s">
        <v>25350</v>
      </c>
      <c r="B7612" t="s">
        <v>89</v>
      </c>
      <c r="C7612" t="s">
        <v>114</v>
      </c>
      <c r="D7612" t="s">
        <v>17736</v>
      </c>
      <c r="E7612" t="s">
        <v>81</v>
      </c>
      <c r="F7612" t="s">
        <v>4929</v>
      </c>
      <c r="G7612">
        <v>0</v>
      </c>
      <c r="H7612">
        <v>6</v>
      </c>
      <c r="I7612">
        <v>0</v>
      </c>
      <c r="J7612">
        <v>5</v>
      </c>
      <c r="K7612">
        <v>0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0</v>
      </c>
    </row>
    <row r="7613" spans="1:17" x14ac:dyDescent="0.2">
      <c r="A7613" t="s">
        <v>25351</v>
      </c>
      <c r="B7613" t="s">
        <v>89</v>
      </c>
      <c r="C7613" t="s">
        <v>114</v>
      </c>
      <c r="D7613" t="s">
        <v>17736</v>
      </c>
      <c r="E7613" t="s">
        <v>81</v>
      </c>
      <c r="F7613" t="s">
        <v>4931</v>
      </c>
      <c r="G7613">
        <v>0</v>
      </c>
      <c r="H7613">
        <v>6</v>
      </c>
      <c r="I7613">
        <v>0</v>
      </c>
      <c r="J7613">
        <v>4</v>
      </c>
      <c r="K7613">
        <v>1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0</v>
      </c>
    </row>
    <row r="7614" spans="1:17" x14ac:dyDescent="0.2">
      <c r="A7614" t="s">
        <v>25352</v>
      </c>
      <c r="B7614" t="s">
        <v>89</v>
      </c>
      <c r="C7614" t="s">
        <v>114</v>
      </c>
      <c r="D7614" t="s">
        <v>17736</v>
      </c>
      <c r="E7614" t="s">
        <v>81</v>
      </c>
      <c r="F7614" t="s">
        <v>4933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6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25353</v>
      </c>
      <c r="B7615" t="s">
        <v>89</v>
      </c>
      <c r="C7615" t="s">
        <v>114</v>
      </c>
      <c r="D7615" t="s">
        <v>17736</v>
      </c>
      <c r="E7615" t="s">
        <v>81</v>
      </c>
      <c r="F7615" t="s">
        <v>4935</v>
      </c>
      <c r="G7615">
        <v>0</v>
      </c>
      <c r="H7615">
        <v>6</v>
      </c>
      <c r="I7615">
        <v>0</v>
      </c>
      <c r="J7615">
        <v>4</v>
      </c>
      <c r="K7615">
        <v>1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0</v>
      </c>
    </row>
    <row r="7616" spans="1:17" x14ac:dyDescent="0.2">
      <c r="A7616" t="s">
        <v>25354</v>
      </c>
      <c r="B7616" t="s">
        <v>89</v>
      </c>
      <c r="C7616" t="s">
        <v>114</v>
      </c>
      <c r="D7616" t="s">
        <v>17736</v>
      </c>
      <c r="E7616" t="s">
        <v>81</v>
      </c>
      <c r="F7616" t="s">
        <v>4937</v>
      </c>
      <c r="G7616">
        <v>0</v>
      </c>
      <c r="H7616">
        <v>6</v>
      </c>
      <c r="I7616">
        <v>0</v>
      </c>
      <c r="J7616">
        <v>4</v>
      </c>
      <c r="K7616">
        <v>1</v>
      </c>
      <c r="L7616">
        <v>1</v>
      </c>
      <c r="M7616">
        <v>0</v>
      </c>
      <c r="N7616">
        <v>0</v>
      </c>
      <c r="O7616">
        <v>0</v>
      </c>
      <c r="P7616">
        <v>0</v>
      </c>
      <c r="Q7616">
        <v>0</v>
      </c>
    </row>
    <row r="7617" spans="1:17" x14ac:dyDescent="0.2">
      <c r="A7617" t="s">
        <v>25355</v>
      </c>
      <c r="B7617" t="s">
        <v>89</v>
      </c>
      <c r="C7617" t="s">
        <v>114</v>
      </c>
      <c r="D7617" t="s">
        <v>17736</v>
      </c>
      <c r="E7617" t="s">
        <v>81</v>
      </c>
      <c r="F7617" t="s">
        <v>493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6</v>
      </c>
      <c r="N7617">
        <v>0</v>
      </c>
      <c r="O7617">
        <v>0</v>
      </c>
      <c r="P7617">
        <v>0</v>
      </c>
      <c r="Q7617">
        <v>0</v>
      </c>
    </row>
    <row r="7618" spans="1:17" x14ac:dyDescent="0.2">
      <c r="A7618" t="s">
        <v>25356</v>
      </c>
      <c r="B7618" t="s">
        <v>89</v>
      </c>
      <c r="C7618" t="s">
        <v>114</v>
      </c>
      <c r="D7618" t="s">
        <v>17736</v>
      </c>
      <c r="E7618" t="s">
        <v>81</v>
      </c>
      <c r="F7618" t="s">
        <v>4941</v>
      </c>
      <c r="G7618">
        <v>0</v>
      </c>
      <c r="H7618">
        <v>6</v>
      </c>
      <c r="I7618">
        <v>0</v>
      </c>
      <c r="J7618">
        <v>4</v>
      </c>
      <c r="K7618">
        <v>1</v>
      </c>
      <c r="L7618">
        <v>1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25357</v>
      </c>
      <c r="B7619" t="s">
        <v>89</v>
      </c>
      <c r="C7619" t="s">
        <v>114</v>
      </c>
      <c r="D7619" t="s">
        <v>17736</v>
      </c>
      <c r="E7619" t="s">
        <v>81</v>
      </c>
      <c r="F7619" t="s">
        <v>4943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6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25358</v>
      </c>
      <c r="B7620" t="s">
        <v>89</v>
      </c>
      <c r="C7620" t="s">
        <v>114</v>
      </c>
      <c r="D7620" t="s">
        <v>17736</v>
      </c>
      <c r="E7620" t="s">
        <v>81</v>
      </c>
      <c r="F7620" t="s">
        <v>4925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3</v>
      </c>
      <c r="O7620">
        <v>3</v>
      </c>
      <c r="P7620">
        <v>0</v>
      </c>
      <c r="Q7620">
        <v>0</v>
      </c>
    </row>
    <row r="7621" spans="1:17" x14ac:dyDescent="0.2">
      <c r="A7621" t="s">
        <v>25359</v>
      </c>
      <c r="B7621" t="s">
        <v>89</v>
      </c>
      <c r="C7621" t="s">
        <v>114</v>
      </c>
      <c r="D7621" t="s">
        <v>17736</v>
      </c>
      <c r="E7621" t="s">
        <v>81</v>
      </c>
      <c r="F7621" t="s">
        <v>4927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</v>
      </c>
      <c r="O7621">
        <v>2</v>
      </c>
      <c r="P7621">
        <v>0</v>
      </c>
      <c r="Q7621">
        <v>0</v>
      </c>
    </row>
    <row r="7622" spans="1:17" x14ac:dyDescent="0.2">
      <c r="A7622" t="s">
        <v>25360</v>
      </c>
      <c r="B7622" t="s">
        <v>89</v>
      </c>
      <c r="C7622" t="s">
        <v>114</v>
      </c>
      <c r="D7622" t="s">
        <v>17736</v>
      </c>
      <c r="E7622" t="s">
        <v>81</v>
      </c>
      <c r="F7622" t="s">
        <v>17734</v>
      </c>
      <c r="G7622">
        <v>6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25361</v>
      </c>
      <c r="B7623" t="s">
        <v>89</v>
      </c>
      <c r="C7623" t="s">
        <v>114</v>
      </c>
      <c r="D7623" t="s">
        <v>17754</v>
      </c>
      <c r="E7623" t="s">
        <v>81</v>
      </c>
      <c r="F7623" t="s">
        <v>17734</v>
      </c>
      <c r="G7623">
        <v>1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25362</v>
      </c>
      <c r="B7624" t="s">
        <v>89</v>
      </c>
      <c r="C7624" t="s">
        <v>115</v>
      </c>
      <c r="D7624" t="s">
        <v>17768</v>
      </c>
      <c r="E7624" t="s">
        <v>81</v>
      </c>
      <c r="F7624" t="s">
        <v>17734</v>
      </c>
      <c r="G7624">
        <v>1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25363</v>
      </c>
      <c r="B7625" t="s">
        <v>89</v>
      </c>
      <c r="C7625" t="s">
        <v>115</v>
      </c>
      <c r="D7625" t="s">
        <v>17736</v>
      </c>
      <c r="E7625" t="s">
        <v>83</v>
      </c>
      <c r="F7625" t="s">
        <v>4929</v>
      </c>
      <c r="G7625">
        <v>0</v>
      </c>
      <c r="H7625">
        <v>4</v>
      </c>
      <c r="I7625">
        <v>0</v>
      </c>
      <c r="J7625">
        <v>4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25364</v>
      </c>
      <c r="B7626" t="s">
        <v>89</v>
      </c>
      <c r="C7626" t="s">
        <v>115</v>
      </c>
      <c r="D7626" t="s">
        <v>17736</v>
      </c>
      <c r="E7626" t="s">
        <v>83</v>
      </c>
      <c r="F7626" t="s">
        <v>4931</v>
      </c>
      <c r="G7626">
        <v>0</v>
      </c>
      <c r="H7626">
        <v>4</v>
      </c>
      <c r="I7626">
        <v>0</v>
      </c>
      <c r="J7626">
        <v>4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</row>
    <row r="7627" spans="1:17" x14ac:dyDescent="0.2">
      <c r="A7627" t="s">
        <v>25365</v>
      </c>
      <c r="B7627" t="s">
        <v>89</v>
      </c>
      <c r="C7627" t="s">
        <v>115</v>
      </c>
      <c r="D7627" t="s">
        <v>17736</v>
      </c>
      <c r="E7627" t="s">
        <v>83</v>
      </c>
      <c r="F7627" t="s">
        <v>4933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4</v>
      </c>
      <c r="N7627">
        <v>0</v>
      </c>
      <c r="O7627">
        <v>0</v>
      </c>
      <c r="P7627">
        <v>0</v>
      </c>
      <c r="Q7627">
        <v>0</v>
      </c>
    </row>
    <row r="7628" spans="1:17" x14ac:dyDescent="0.2">
      <c r="A7628" t="s">
        <v>25366</v>
      </c>
      <c r="B7628" t="s">
        <v>89</v>
      </c>
      <c r="C7628" t="s">
        <v>115</v>
      </c>
      <c r="D7628" t="s">
        <v>17736</v>
      </c>
      <c r="E7628" t="s">
        <v>83</v>
      </c>
      <c r="F7628" t="s">
        <v>4935</v>
      </c>
      <c r="G7628">
        <v>0</v>
      </c>
      <c r="H7628">
        <v>4</v>
      </c>
      <c r="I7628">
        <v>0</v>
      </c>
      <c r="J7628">
        <v>4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25367</v>
      </c>
      <c r="B7629" t="s">
        <v>89</v>
      </c>
      <c r="C7629" t="s">
        <v>115</v>
      </c>
      <c r="D7629" t="s">
        <v>17736</v>
      </c>
      <c r="E7629" t="s">
        <v>83</v>
      </c>
      <c r="F7629" t="s">
        <v>4937</v>
      </c>
      <c r="G7629">
        <v>0</v>
      </c>
      <c r="H7629">
        <v>4</v>
      </c>
      <c r="I7629">
        <v>0</v>
      </c>
      <c r="J7629">
        <v>4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</row>
    <row r="7630" spans="1:17" x14ac:dyDescent="0.2">
      <c r="A7630" t="s">
        <v>25368</v>
      </c>
      <c r="B7630" t="s">
        <v>89</v>
      </c>
      <c r="C7630" t="s">
        <v>115</v>
      </c>
      <c r="D7630" t="s">
        <v>17736</v>
      </c>
      <c r="E7630" t="s">
        <v>83</v>
      </c>
      <c r="F7630" t="s">
        <v>4939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4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25369</v>
      </c>
      <c r="B7631" t="s">
        <v>89</v>
      </c>
      <c r="C7631" t="s">
        <v>115</v>
      </c>
      <c r="D7631" t="s">
        <v>17736</v>
      </c>
      <c r="E7631" t="s">
        <v>83</v>
      </c>
      <c r="F7631" t="s">
        <v>4941</v>
      </c>
      <c r="G7631">
        <v>0</v>
      </c>
      <c r="H7631">
        <v>4</v>
      </c>
      <c r="I7631">
        <v>0</v>
      </c>
      <c r="J7631">
        <v>4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</row>
    <row r="7632" spans="1:17" x14ac:dyDescent="0.2">
      <c r="A7632" t="s">
        <v>25370</v>
      </c>
      <c r="B7632" t="s">
        <v>89</v>
      </c>
      <c r="C7632" t="s">
        <v>115</v>
      </c>
      <c r="D7632" t="s">
        <v>17736</v>
      </c>
      <c r="E7632" t="s">
        <v>83</v>
      </c>
      <c r="F7632" t="s">
        <v>4943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4</v>
      </c>
      <c r="N7632">
        <v>0</v>
      </c>
      <c r="O7632">
        <v>0</v>
      </c>
      <c r="P7632">
        <v>0</v>
      </c>
      <c r="Q7632">
        <v>0</v>
      </c>
    </row>
    <row r="7633" spans="1:17" x14ac:dyDescent="0.2">
      <c r="A7633" t="s">
        <v>25371</v>
      </c>
      <c r="B7633" t="s">
        <v>89</v>
      </c>
      <c r="C7633" t="s">
        <v>115</v>
      </c>
      <c r="D7633" t="s">
        <v>17736</v>
      </c>
      <c r="E7633" t="s">
        <v>83</v>
      </c>
      <c r="F7633" t="s">
        <v>4925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3</v>
      </c>
      <c r="O7633">
        <v>3</v>
      </c>
      <c r="P7633">
        <v>0</v>
      </c>
      <c r="Q7633">
        <v>0</v>
      </c>
    </row>
    <row r="7634" spans="1:17" x14ac:dyDescent="0.2">
      <c r="A7634" t="s">
        <v>25372</v>
      </c>
      <c r="B7634" t="s">
        <v>89</v>
      </c>
      <c r="C7634" t="s">
        <v>115</v>
      </c>
      <c r="D7634" t="s">
        <v>17736</v>
      </c>
      <c r="E7634" t="s">
        <v>83</v>
      </c>
      <c r="F7634" t="s">
        <v>4927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3</v>
      </c>
      <c r="O7634">
        <v>3</v>
      </c>
      <c r="P7634">
        <v>0</v>
      </c>
      <c r="Q7634">
        <v>0</v>
      </c>
    </row>
    <row r="7635" spans="1:17" x14ac:dyDescent="0.2">
      <c r="A7635" t="s">
        <v>25373</v>
      </c>
      <c r="B7635" t="s">
        <v>89</v>
      </c>
      <c r="C7635" t="s">
        <v>115</v>
      </c>
      <c r="D7635" t="s">
        <v>17736</v>
      </c>
      <c r="E7635" t="s">
        <v>83</v>
      </c>
      <c r="F7635" t="s">
        <v>17734</v>
      </c>
      <c r="G7635">
        <v>4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25374</v>
      </c>
      <c r="B7636" t="s">
        <v>89</v>
      </c>
      <c r="C7636" t="s">
        <v>178</v>
      </c>
      <c r="D7636" t="s">
        <v>17754</v>
      </c>
      <c r="E7636" t="s">
        <v>83</v>
      </c>
      <c r="F7636" t="s">
        <v>17734</v>
      </c>
      <c r="G7636">
        <v>6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25375</v>
      </c>
      <c r="B7637" t="s">
        <v>89</v>
      </c>
      <c r="C7637" t="s">
        <v>178</v>
      </c>
      <c r="D7637" t="s">
        <v>17754</v>
      </c>
      <c r="E7637" t="s">
        <v>81</v>
      </c>
      <c r="F7637" t="s">
        <v>17734</v>
      </c>
      <c r="G7637">
        <v>6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</row>
    <row r="7638" spans="1:17" x14ac:dyDescent="0.2">
      <c r="A7638" t="s">
        <v>25376</v>
      </c>
      <c r="B7638" t="s">
        <v>89</v>
      </c>
      <c r="C7638" t="s">
        <v>179</v>
      </c>
      <c r="D7638" t="s">
        <v>17768</v>
      </c>
      <c r="E7638" t="s">
        <v>83</v>
      </c>
      <c r="F7638" t="s">
        <v>17734</v>
      </c>
      <c r="G7638">
        <v>2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25377</v>
      </c>
      <c r="B7639" t="s">
        <v>89</v>
      </c>
      <c r="C7639" t="s">
        <v>179</v>
      </c>
      <c r="D7639" t="s">
        <v>17768</v>
      </c>
      <c r="E7639" t="s">
        <v>81</v>
      </c>
      <c r="F7639" t="s">
        <v>17734</v>
      </c>
      <c r="G7639">
        <v>2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25378</v>
      </c>
      <c r="B7640" t="s">
        <v>86</v>
      </c>
      <c r="C7640" t="s">
        <v>184</v>
      </c>
      <c r="D7640" t="s">
        <v>17736</v>
      </c>
      <c r="E7640" t="s">
        <v>83</v>
      </c>
      <c r="F7640" t="s">
        <v>4939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29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25379</v>
      </c>
      <c r="B7641" t="s">
        <v>86</v>
      </c>
      <c r="C7641" t="s">
        <v>184</v>
      </c>
      <c r="D7641" t="s">
        <v>17736</v>
      </c>
      <c r="E7641" t="s">
        <v>83</v>
      </c>
      <c r="F7641" t="s">
        <v>4941</v>
      </c>
      <c r="G7641">
        <v>0</v>
      </c>
      <c r="H7641">
        <v>29</v>
      </c>
      <c r="I7641">
        <v>3</v>
      </c>
      <c r="J7641">
        <v>21</v>
      </c>
      <c r="K7641">
        <v>3</v>
      </c>
      <c r="L7641">
        <v>2</v>
      </c>
      <c r="M7641">
        <v>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25380</v>
      </c>
      <c r="B7642" t="s">
        <v>86</v>
      </c>
      <c r="C7642" t="s">
        <v>184</v>
      </c>
      <c r="D7642" t="s">
        <v>17736</v>
      </c>
      <c r="E7642" t="s">
        <v>83</v>
      </c>
      <c r="F7642" t="s">
        <v>4943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29</v>
      </c>
      <c r="N7642">
        <v>0</v>
      </c>
      <c r="O7642">
        <v>0</v>
      </c>
      <c r="P7642">
        <v>0</v>
      </c>
      <c r="Q7642">
        <v>0</v>
      </c>
    </row>
    <row r="7643" spans="1:17" x14ac:dyDescent="0.2">
      <c r="A7643" t="s">
        <v>25381</v>
      </c>
      <c r="B7643" t="s">
        <v>86</v>
      </c>
      <c r="C7643" t="s">
        <v>184</v>
      </c>
      <c r="D7643" t="s">
        <v>17736</v>
      </c>
      <c r="E7643" t="s">
        <v>83</v>
      </c>
      <c r="F7643" t="s">
        <v>4925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2</v>
      </c>
      <c r="O7643">
        <v>21</v>
      </c>
      <c r="P7643">
        <v>0</v>
      </c>
      <c r="Q7643">
        <v>1</v>
      </c>
    </row>
    <row r="7644" spans="1:17" x14ac:dyDescent="0.2">
      <c r="A7644" t="s">
        <v>25382</v>
      </c>
      <c r="B7644" t="s">
        <v>86</v>
      </c>
      <c r="C7644" t="s">
        <v>184</v>
      </c>
      <c r="D7644" t="s">
        <v>17736</v>
      </c>
      <c r="E7644" t="s">
        <v>83</v>
      </c>
      <c r="F7644" t="s">
        <v>4927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22</v>
      </c>
      <c r="O7644">
        <v>21</v>
      </c>
      <c r="P7644">
        <v>0</v>
      </c>
      <c r="Q7644">
        <v>1</v>
      </c>
    </row>
    <row r="7645" spans="1:17" x14ac:dyDescent="0.2">
      <c r="A7645" t="s">
        <v>25383</v>
      </c>
      <c r="B7645" t="s">
        <v>86</v>
      </c>
      <c r="C7645" t="s">
        <v>184</v>
      </c>
      <c r="D7645" t="s">
        <v>17736</v>
      </c>
      <c r="E7645" t="s">
        <v>83</v>
      </c>
      <c r="F7645" t="s">
        <v>17734</v>
      </c>
      <c r="G7645">
        <v>29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</row>
    <row r="7646" spans="1:17" x14ac:dyDescent="0.2">
      <c r="A7646" t="s">
        <v>25384</v>
      </c>
      <c r="B7646" t="s">
        <v>86</v>
      </c>
      <c r="C7646" t="s">
        <v>184</v>
      </c>
      <c r="D7646" t="s">
        <v>17736</v>
      </c>
      <c r="E7646" t="s">
        <v>81</v>
      </c>
      <c r="F7646" t="s">
        <v>4929</v>
      </c>
      <c r="G7646">
        <v>0</v>
      </c>
      <c r="H7646">
        <v>26</v>
      </c>
      <c r="I7646">
        <v>0</v>
      </c>
      <c r="J7646">
        <v>22</v>
      </c>
      <c r="K7646">
        <v>2</v>
      </c>
      <c r="L7646">
        <v>2</v>
      </c>
      <c r="M7646">
        <v>0</v>
      </c>
      <c r="N7646">
        <v>0</v>
      </c>
      <c r="O7646">
        <v>0</v>
      </c>
      <c r="P7646">
        <v>0</v>
      </c>
      <c r="Q7646">
        <v>0</v>
      </c>
    </row>
    <row r="7647" spans="1:17" x14ac:dyDescent="0.2">
      <c r="A7647" t="s">
        <v>25385</v>
      </c>
      <c r="B7647" t="s">
        <v>86</v>
      </c>
      <c r="C7647" t="s">
        <v>184</v>
      </c>
      <c r="D7647" t="s">
        <v>17736</v>
      </c>
      <c r="E7647" t="s">
        <v>81</v>
      </c>
      <c r="F7647" t="s">
        <v>4931</v>
      </c>
      <c r="G7647">
        <v>0</v>
      </c>
      <c r="H7647">
        <v>26</v>
      </c>
      <c r="I7647">
        <v>0</v>
      </c>
      <c r="J7647">
        <v>21</v>
      </c>
      <c r="K7647">
        <v>2</v>
      </c>
      <c r="L7647">
        <v>3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25386</v>
      </c>
      <c r="B7648" t="s">
        <v>86</v>
      </c>
      <c r="C7648" t="s">
        <v>184</v>
      </c>
      <c r="D7648" t="s">
        <v>17736</v>
      </c>
      <c r="E7648" t="s">
        <v>81</v>
      </c>
      <c r="F7648" t="s">
        <v>4933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26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25387</v>
      </c>
      <c r="B7649" t="s">
        <v>86</v>
      </c>
      <c r="C7649" t="s">
        <v>184</v>
      </c>
      <c r="D7649" t="s">
        <v>17736</v>
      </c>
      <c r="E7649" t="s">
        <v>81</v>
      </c>
      <c r="F7649" t="s">
        <v>4935</v>
      </c>
      <c r="G7649">
        <v>0</v>
      </c>
      <c r="H7649">
        <v>26</v>
      </c>
      <c r="I7649">
        <v>0</v>
      </c>
      <c r="J7649">
        <v>21</v>
      </c>
      <c r="K7649">
        <v>2</v>
      </c>
      <c r="L7649">
        <v>3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25388</v>
      </c>
      <c r="B7650" t="s">
        <v>86</v>
      </c>
      <c r="C7650" t="s">
        <v>184</v>
      </c>
      <c r="D7650" t="s">
        <v>17736</v>
      </c>
      <c r="E7650" t="s">
        <v>81</v>
      </c>
      <c r="F7650" t="s">
        <v>4937</v>
      </c>
      <c r="G7650">
        <v>0</v>
      </c>
      <c r="H7650">
        <v>26</v>
      </c>
      <c r="I7650">
        <v>0</v>
      </c>
      <c r="J7650">
        <v>21</v>
      </c>
      <c r="K7650">
        <v>2</v>
      </c>
      <c r="L7650">
        <v>3</v>
      </c>
      <c r="M7650">
        <v>0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25389</v>
      </c>
      <c r="B7651" t="s">
        <v>86</v>
      </c>
      <c r="C7651" t="s">
        <v>184</v>
      </c>
      <c r="D7651" t="s">
        <v>17736</v>
      </c>
      <c r="E7651" t="s">
        <v>81</v>
      </c>
      <c r="F7651" t="s">
        <v>4939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26</v>
      </c>
      <c r="N7651">
        <v>0</v>
      </c>
      <c r="O7651">
        <v>0</v>
      </c>
      <c r="P7651">
        <v>0</v>
      </c>
      <c r="Q7651">
        <v>0</v>
      </c>
    </row>
    <row r="7652" spans="1:17" x14ac:dyDescent="0.2">
      <c r="A7652" t="s">
        <v>25390</v>
      </c>
      <c r="B7652" t="s">
        <v>86</v>
      </c>
      <c r="C7652" t="s">
        <v>184</v>
      </c>
      <c r="D7652" t="s">
        <v>17736</v>
      </c>
      <c r="E7652" t="s">
        <v>81</v>
      </c>
      <c r="F7652" t="s">
        <v>4941</v>
      </c>
      <c r="G7652">
        <v>0</v>
      </c>
      <c r="H7652">
        <v>26</v>
      </c>
      <c r="I7652">
        <v>0</v>
      </c>
      <c r="J7652">
        <v>22</v>
      </c>
      <c r="K7652">
        <v>2</v>
      </c>
      <c r="L7652">
        <v>2</v>
      </c>
      <c r="M7652">
        <v>0</v>
      </c>
      <c r="N7652">
        <v>0</v>
      </c>
      <c r="O7652">
        <v>0</v>
      </c>
      <c r="P7652">
        <v>0</v>
      </c>
      <c r="Q7652">
        <v>0</v>
      </c>
    </row>
    <row r="7653" spans="1:17" x14ac:dyDescent="0.2">
      <c r="A7653" t="s">
        <v>25391</v>
      </c>
      <c r="B7653" t="s">
        <v>86</v>
      </c>
      <c r="C7653" t="s">
        <v>175</v>
      </c>
      <c r="D7653" t="s">
        <v>17736</v>
      </c>
      <c r="E7653" t="s">
        <v>83</v>
      </c>
      <c r="F7653" t="s">
        <v>4939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81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25392</v>
      </c>
      <c r="B7654" t="s">
        <v>86</v>
      </c>
      <c r="C7654" t="s">
        <v>175</v>
      </c>
      <c r="D7654" t="s">
        <v>17736</v>
      </c>
      <c r="E7654" t="s">
        <v>83</v>
      </c>
      <c r="F7654" t="s">
        <v>4941</v>
      </c>
      <c r="G7654">
        <v>0</v>
      </c>
      <c r="H7654">
        <v>81</v>
      </c>
      <c r="I7654">
        <v>10</v>
      </c>
      <c r="J7654">
        <v>63</v>
      </c>
      <c r="K7654">
        <v>6</v>
      </c>
      <c r="L7654">
        <v>2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25393</v>
      </c>
      <c r="B7655" t="s">
        <v>86</v>
      </c>
      <c r="C7655" t="s">
        <v>175</v>
      </c>
      <c r="D7655" t="s">
        <v>17736</v>
      </c>
      <c r="E7655" t="s">
        <v>83</v>
      </c>
      <c r="F7655" t="s">
        <v>4943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81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25394</v>
      </c>
      <c r="B7656" t="s">
        <v>86</v>
      </c>
      <c r="C7656" t="s">
        <v>175</v>
      </c>
      <c r="D7656" t="s">
        <v>17736</v>
      </c>
      <c r="E7656" t="s">
        <v>83</v>
      </c>
      <c r="F7656" t="s">
        <v>4925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74</v>
      </c>
      <c r="O7656">
        <v>71</v>
      </c>
      <c r="P7656">
        <v>3</v>
      </c>
      <c r="Q7656">
        <v>0</v>
      </c>
    </row>
    <row r="7657" spans="1:17" x14ac:dyDescent="0.2">
      <c r="A7657" t="s">
        <v>25395</v>
      </c>
      <c r="B7657" t="s">
        <v>86</v>
      </c>
      <c r="C7657" t="s">
        <v>175</v>
      </c>
      <c r="D7657" t="s">
        <v>17736</v>
      </c>
      <c r="E7657" t="s">
        <v>83</v>
      </c>
      <c r="F7657" t="s">
        <v>4927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66</v>
      </c>
      <c r="O7657">
        <v>63</v>
      </c>
      <c r="P7657">
        <v>3</v>
      </c>
      <c r="Q7657">
        <v>0</v>
      </c>
    </row>
    <row r="7658" spans="1:17" x14ac:dyDescent="0.2">
      <c r="A7658" t="s">
        <v>25396</v>
      </c>
      <c r="B7658" t="s">
        <v>86</v>
      </c>
      <c r="C7658" t="s">
        <v>175</v>
      </c>
      <c r="D7658" t="s">
        <v>17736</v>
      </c>
      <c r="E7658" t="s">
        <v>83</v>
      </c>
      <c r="F7658" t="s">
        <v>17734</v>
      </c>
      <c r="G7658">
        <v>81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25397</v>
      </c>
      <c r="B7659" t="s">
        <v>86</v>
      </c>
      <c r="C7659" t="s">
        <v>175</v>
      </c>
      <c r="D7659" t="s">
        <v>17736</v>
      </c>
      <c r="E7659" t="s">
        <v>81</v>
      </c>
      <c r="F7659" t="s">
        <v>4929</v>
      </c>
      <c r="G7659">
        <v>0</v>
      </c>
      <c r="H7659">
        <v>108</v>
      </c>
      <c r="I7659">
        <v>10</v>
      </c>
      <c r="J7659">
        <v>88</v>
      </c>
      <c r="K7659">
        <v>7</v>
      </c>
      <c r="L7659">
        <v>3</v>
      </c>
      <c r="M7659">
        <v>0</v>
      </c>
      <c r="N7659">
        <v>0</v>
      </c>
      <c r="O7659">
        <v>0</v>
      </c>
      <c r="P7659">
        <v>0</v>
      </c>
      <c r="Q7659">
        <v>0</v>
      </c>
    </row>
    <row r="7660" spans="1:17" x14ac:dyDescent="0.2">
      <c r="A7660" t="s">
        <v>25398</v>
      </c>
      <c r="B7660" t="s">
        <v>86</v>
      </c>
      <c r="C7660" t="s">
        <v>175</v>
      </c>
      <c r="D7660" t="s">
        <v>17736</v>
      </c>
      <c r="E7660" t="s">
        <v>81</v>
      </c>
      <c r="F7660" t="s">
        <v>4931</v>
      </c>
      <c r="G7660">
        <v>0</v>
      </c>
      <c r="H7660">
        <v>108</v>
      </c>
      <c r="I7660">
        <v>8</v>
      </c>
      <c r="J7660">
        <v>88</v>
      </c>
      <c r="K7660">
        <v>7</v>
      </c>
      <c r="L7660">
        <v>5</v>
      </c>
      <c r="M7660">
        <v>0</v>
      </c>
      <c r="N7660">
        <v>0</v>
      </c>
      <c r="O7660">
        <v>0</v>
      </c>
      <c r="P7660">
        <v>0</v>
      </c>
      <c r="Q7660">
        <v>0</v>
      </c>
    </row>
    <row r="7661" spans="1:17" x14ac:dyDescent="0.2">
      <c r="A7661" t="s">
        <v>25399</v>
      </c>
      <c r="B7661" t="s">
        <v>86</v>
      </c>
      <c r="C7661" t="s">
        <v>175</v>
      </c>
      <c r="D7661" t="s">
        <v>17736</v>
      </c>
      <c r="E7661" t="s">
        <v>81</v>
      </c>
      <c r="F7661" t="s">
        <v>4933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108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25400</v>
      </c>
      <c r="B7662" t="s">
        <v>86</v>
      </c>
      <c r="C7662" t="s">
        <v>175</v>
      </c>
      <c r="D7662" t="s">
        <v>17736</v>
      </c>
      <c r="E7662" t="s">
        <v>81</v>
      </c>
      <c r="F7662" t="s">
        <v>4935</v>
      </c>
      <c r="G7662">
        <v>0</v>
      </c>
      <c r="H7662">
        <v>108</v>
      </c>
      <c r="I7662">
        <v>8</v>
      </c>
      <c r="J7662">
        <v>88</v>
      </c>
      <c r="K7662">
        <v>7</v>
      </c>
      <c r="L7662">
        <v>5</v>
      </c>
      <c r="M7662">
        <v>0</v>
      </c>
      <c r="N7662">
        <v>0</v>
      </c>
      <c r="O7662">
        <v>0</v>
      </c>
      <c r="P7662">
        <v>0</v>
      </c>
      <c r="Q7662">
        <v>0</v>
      </c>
    </row>
    <row r="7663" spans="1:17" x14ac:dyDescent="0.2">
      <c r="A7663" t="s">
        <v>25401</v>
      </c>
      <c r="B7663" t="s">
        <v>86</v>
      </c>
      <c r="C7663" t="s">
        <v>175</v>
      </c>
      <c r="D7663" t="s">
        <v>17736</v>
      </c>
      <c r="E7663" t="s">
        <v>81</v>
      </c>
      <c r="F7663" t="s">
        <v>4937</v>
      </c>
      <c r="G7663">
        <v>0</v>
      </c>
      <c r="H7663">
        <v>108</v>
      </c>
      <c r="I7663">
        <v>9</v>
      </c>
      <c r="J7663">
        <v>88</v>
      </c>
      <c r="K7663">
        <v>6</v>
      </c>
      <c r="L7663">
        <v>5</v>
      </c>
      <c r="M7663">
        <v>0</v>
      </c>
      <c r="N7663">
        <v>0</v>
      </c>
      <c r="O7663">
        <v>0</v>
      </c>
      <c r="P7663">
        <v>0</v>
      </c>
      <c r="Q7663">
        <v>0</v>
      </c>
    </row>
    <row r="7664" spans="1:17" x14ac:dyDescent="0.2">
      <c r="A7664" t="s">
        <v>25402</v>
      </c>
      <c r="B7664" t="s">
        <v>86</v>
      </c>
      <c r="C7664" t="s">
        <v>175</v>
      </c>
      <c r="D7664" t="s">
        <v>17736</v>
      </c>
      <c r="E7664" t="s">
        <v>81</v>
      </c>
      <c r="F7664" t="s">
        <v>4939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08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25403</v>
      </c>
      <c r="B7665" t="s">
        <v>86</v>
      </c>
      <c r="C7665" t="s">
        <v>175</v>
      </c>
      <c r="D7665" t="s">
        <v>17736</v>
      </c>
      <c r="E7665" t="s">
        <v>81</v>
      </c>
      <c r="F7665" t="s">
        <v>4941</v>
      </c>
      <c r="G7665">
        <v>0</v>
      </c>
      <c r="H7665">
        <v>108</v>
      </c>
      <c r="I7665">
        <v>8</v>
      </c>
      <c r="J7665">
        <v>90</v>
      </c>
      <c r="K7665">
        <v>7</v>
      </c>
      <c r="L7665">
        <v>3</v>
      </c>
      <c r="M7665">
        <v>0</v>
      </c>
      <c r="N7665">
        <v>0</v>
      </c>
      <c r="O7665">
        <v>0</v>
      </c>
      <c r="P7665">
        <v>0</v>
      </c>
      <c r="Q7665">
        <v>0</v>
      </c>
    </row>
    <row r="7666" spans="1:17" x14ac:dyDescent="0.2">
      <c r="A7666" t="s">
        <v>25404</v>
      </c>
      <c r="B7666" t="s">
        <v>86</v>
      </c>
      <c r="C7666" t="s">
        <v>175</v>
      </c>
      <c r="D7666" t="s">
        <v>17736</v>
      </c>
      <c r="E7666" t="s">
        <v>81</v>
      </c>
      <c r="F7666" t="s">
        <v>4943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08</v>
      </c>
      <c r="N7666">
        <v>0</v>
      </c>
      <c r="O7666">
        <v>0</v>
      </c>
      <c r="P7666">
        <v>0</v>
      </c>
      <c r="Q7666">
        <v>0</v>
      </c>
    </row>
    <row r="7667" spans="1:17" x14ac:dyDescent="0.2">
      <c r="A7667" t="s">
        <v>25405</v>
      </c>
      <c r="B7667" t="s">
        <v>86</v>
      </c>
      <c r="C7667" t="s">
        <v>175</v>
      </c>
      <c r="D7667" t="s">
        <v>17736</v>
      </c>
      <c r="E7667" t="s">
        <v>81</v>
      </c>
      <c r="F7667" t="s">
        <v>4925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94</v>
      </c>
      <c r="O7667">
        <v>91</v>
      </c>
      <c r="P7667">
        <v>3</v>
      </c>
      <c r="Q7667">
        <v>0</v>
      </c>
    </row>
    <row r="7668" spans="1:17" x14ac:dyDescent="0.2">
      <c r="A7668" t="s">
        <v>25406</v>
      </c>
      <c r="B7668" t="s">
        <v>86</v>
      </c>
      <c r="C7668" t="s">
        <v>175</v>
      </c>
      <c r="D7668" t="s">
        <v>17736</v>
      </c>
      <c r="E7668" t="s">
        <v>81</v>
      </c>
      <c r="F7668" t="s">
        <v>4927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86</v>
      </c>
      <c r="O7668">
        <v>84</v>
      </c>
      <c r="P7668">
        <v>2</v>
      </c>
      <c r="Q7668">
        <v>0</v>
      </c>
    </row>
    <row r="7669" spans="1:17" x14ac:dyDescent="0.2">
      <c r="A7669" t="s">
        <v>25407</v>
      </c>
      <c r="B7669" t="s">
        <v>86</v>
      </c>
      <c r="C7669" t="s">
        <v>175</v>
      </c>
      <c r="D7669" t="s">
        <v>17736</v>
      </c>
      <c r="E7669" t="s">
        <v>81</v>
      </c>
      <c r="F7669" t="s">
        <v>17734</v>
      </c>
      <c r="G7669">
        <v>108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5408</v>
      </c>
      <c r="B7670" t="s">
        <v>86</v>
      </c>
      <c r="C7670" t="s">
        <v>175</v>
      </c>
      <c r="D7670" t="s">
        <v>17748</v>
      </c>
      <c r="E7670" t="s">
        <v>83</v>
      </c>
      <c r="F7670" t="s">
        <v>17749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1</v>
      </c>
      <c r="O7670">
        <v>1</v>
      </c>
      <c r="P7670">
        <v>0</v>
      </c>
      <c r="Q7670">
        <v>0</v>
      </c>
    </row>
    <row r="7671" spans="1:17" x14ac:dyDescent="0.2">
      <c r="A7671" t="s">
        <v>25409</v>
      </c>
      <c r="B7671" t="s">
        <v>86</v>
      </c>
      <c r="C7671" t="s">
        <v>175</v>
      </c>
      <c r="D7671" t="s">
        <v>17748</v>
      </c>
      <c r="E7671" t="s">
        <v>83</v>
      </c>
      <c r="F7671" t="s">
        <v>17734</v>
      </c>
      <c r="G7671">
        <v>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5410</v>
      </c>
      <c r="B7672" t="s">
        <v>86</v>
      </c>
      <c r="C7672" t="s">
        <v>175</v>
      </c>
      <c r="D7672" t="s">
        <v>17748</v>
      </c>
      <c r="E7672" t="s">
        <v>81</v>
      </c>
      <c r="F7672" t="s">
        <v>17749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4</v>
      </c>
      <c r="O7672">
        <v>4</v>
      </c>
      <c r="P7672">
        <v>0</v>
      </c>
      <c r="Q7672">
        <v>0</v>
      </c>
    </row>
    <row r="7673" spans="1:17" x14ac:dyDescent="0.2">
      <c r="A7673" t="s">
        <v>25411</v>
      </c>
      <c r="B7673" t="s">
        <v>86</v>
      </c>
      <c r="C7673" t="s">
        <v>175</v>
      </c>
      <c r="D7673" t="s">
        <v>17748</v>
      </c>
      <c r="E7673" t="s">
        <v>81</v>
      </c>
      <c r="F7673" t="s">
        <v>17734</v>
      </c>
      <c r="G7673">
        <v>4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5412</v>
      </c>
      <c r="B7674" t="s">
        <v>86</v>
      </c>
      <c r="C7674" t="s">
        <v>175</v>
      </c>
      <c r="D7674" t="s">
        <v>17754</v>
      </c>
      <c r="E7674" t="s">
        <v>83</v>
      </c>
      <c r="F7674" t="s">
        <v>17734</v>
      </c>
      <c r="G7674">
        <v>5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5413</v>
      </c>
      <c r="B7675" t="s">
        <v>86</v>
      </c>
      <c r="C7675" t="s">
        <v>175</v>
      </c>
      <c r="D7675" t="s">
        <v>17754</v>
      </c>
      <c r="E7675" t="s">
        <v>81</v>
      </c>
      <c r="F7675" t="s">
        <v>17734</v>
      </c>
      <c r="G7675">
        <v>7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5414</v>
      </c>
      <c r="B7676" t="s">
        <v>86</v>
      </c>
      <c r="C7676" t="s">
        <v>176</v>
      </c>
      <c r="D7676" t="s">
        <v>17768</v>
      </c>
      <c r="E7676" t="s">
        <v>83</v>
      </c>
      <c r="F7676" t="s">
        <v>17734</v>
      </c>
      <c r="G7676">
        <v>7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</row>
    <row r="7677" spans="1:17" x14ac:dyDescent="0.2">
      <c r="A7677" t="s">
        <v>25415</v>
      </c>
      <c r="B7677" t="s">
        <v>86</v>
      </c>
      <c r="C7677" t="s">
        <v>176</v>
      </c>
      <c r="D7677" t="s">
        <v>17768</v>
      </c>
      <c r="E7677" t="s">
        <v>81</v>
      </c>
      <c r="F7677" t="s">
        <v>17734</v>
      </c>
      <c r="G7677">
        <v>8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</row>
    <row r="7678" spans="1:17" x14ac:dyDescent="0.2">
      <c r="A7678" t="s">
        <v>25416</v>
      </c>
      <c r="B7678" t="s">
        <v>86</v>
      </c>
      <c r="C7678" t="s">
        <v>176</v>
      </c>
      <c r="D7678" t="s">
        <v>17736</v>
      </c>
      <c r="E7678" t="s">
        <v>83</v>
      </c>
      <c r="F7678" t="s">
        <v>4929</v>
      </c>
      <c r="G7678">
        <v>0</v>
      </c>
      <c r="H7678">
        <v>69</v>
      </c>
      <c r="I7678">
        <v>9</v>
      </c>
      <c r="J7678">
        <v>50</v>
      </c>
      <c r="K7678">
        <v>6</v>
      </c>
      <c r="L7678">
        <v>4</v>
      </c>
      <c r="M7678">
        <v>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5417</v>
      </c>
      <c r="B7679" t="s">
        <v>86</v>
      </c>
      <c r="C7679" t="s">
        <v>176</v>
      </c>
      <c r="D7679" t="s">
        <v>17736</v>
      </c>
      <c r="E7679" t="s">
        <v>83</v>
      </c>
      <c r="F7679" t="s">
        <v>4931</v>
      </c>
      <c r="G7679">
        <v>0</v>
      </c>
      <c r="H7679">
        <v>69</v>
      </c>
      <c r="I7679">
        <v>9</v>
      </c>
      <c r="J7679">
        <v>47</v>
      </c>
      <c r="K7679">
        <v>6</v>
      </c>
      <c r="L7679">
        <v>7</v>
      </c>
      <c r="M7679">
        <v>0</v>
      </c>
      <c r="N7679">
        <v>0</v>
      </c>
      <c r="O7679">
        <v>0</v>
      </c>
      <c r="P7679">
        <v>0</v>
      </c>
      <c r="Q7679">
        <v>0</v>
      </c>
    </row>
    <row r="7680" spans="1:17" x14ac:dyDescent="0.2">
      <c r="A7680" t="s">
        <v>25418</v>
      </c>
      <c r="B7680" t="s">
        <v>86</v>
      </c>
      <c r="C7680" t="s">
        <v>176</v>
      </c>
      <c r="D7680" t="s">
        <v>17736</v>
      </c>
      <c r="E7680" t="s">
        <v>83</v>
      </c>
      <c r="F7680" t="s">
        <v>4933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69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5419</v>
      </c>
      <c r="B7681" t="s">
        <v>86</v>
      </c>
      <c r="C7681" t="s">
        <v>176</v>
      </c>
      <c r="D7681" t="s">
        <v>17736</v>
      </c>
      <c r="E7681" t="s">
        <v>83</v>
      </c>
      <c r="F7681" t="s">
        <v>4935</v>
      </c>
      <c r="G7681">
        <v>0</v>
      </c>
      <c r="H7681">
        <v>69</v>
      </c>
      <c r="I7681">
        <v>9</v>
      </c>
      <c r="J7681">
        <v>47</v>
      </c>
      <c r="K7681">
        <v>6</v>
      </c>
      <c r="L7681">
        <v>7</v>
      </c>
      <c r="M7681">
        <v>0</v>
      </c>
      <c r="N7681">
        <v>0</v>
      </c>
      <c r="O7681">
        <v>0</v>
      </c>
      <c r="P7681">
        <v>0</v>
      </c>
      <c r="Q7681">
        <v>0</v>
      </c>
    </row>
    <row r="7682" spans="1:17" x14ac:dyDescent="0.2">
      <c r="A7682" t="s">
        <v>25420</v>
      </c>
      <c r="B7682" t="s">
        <v>86</v>
      </c>
      <c r="C7682" t="s">
        <v>176</v>
      </c>
      <c r="D7682" t="s">
        <v>17736</v>
      </c>
      <c r="E7682" t="s">
        <v>83</v>
      </c>
      <c r="F7682" t="s">
        <v>4937</v>
      </c>
      <c r="G7682">
        <v>0</v>
      </c>
      <c r="H7682">
        <v>69</v>
      </c>
      <c r="I7682">
        <v>9</v>
      </c>
      <c r="J7682">
        <v>47</v>
      </c>
      <c r="K7682">
        <v>6</v>
      </c>
      <c r="L7682">
        <v>7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5421</v>
      </c>
      <c r="B7683" t="s">
        <v>86</v>
      </c>
      <c r="C7683" t="s">
        <v>176</v>
      </c>
      <c r="D7683" t="s">
        <v>17736</v>
      </c>
      <c r="E7683" t="s">
        <v>83</v>
      </c>
      <c r="F7683" t="s">
        <v>4939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69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5422</v>
      </c>
      <c r="B7684" t="s">
        <v>86</v>
      </c>
      <c r="C7684" t="s">
        <v>235</v>
      </c>
      <c r="D7684" t="s">
        <v>17736</v>
      </c>
      <c r="E7684" t="s">
        <v>83</v>
      </c>
      <c r="F7684" t="s">
        <v>4943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22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5423</v>
      </c>
      <c r="B7685" t="s">
        <v>86</v>
      </c>
      <c r="C7685" t="s">
        <v>235</v>
      </c>
      <c r="D7685" t="s">
        <v>17736</v>
      </c>
      <c r="E7685" t="s">
        <v>83</v>
      </c>
      <c r="F7685" t="s">
        <v>4925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22</v>
      </c>
      <c r="O7685">
        <v>18</v>
      </c>
      <c r="P7685">
        <v>3</v>
      </c>
      <c r="Q7685">
        <v>1</v>
      </c>
    </row>
    <row r="7686" spans="1:17" x14ac:dyDescent="0.2">
      <c r="A7686" t="s">
        <v>25424</v>
      </c>
      <c r="B7686" t="s">
        <v>86</v>
      </c>
      <c r="C7686" t="s">
        <v>235</v>
      </c>
      <c r="D7686" t="s">
        <v>17736</v>
      </c>
      <c r="E7686" t="s">
        <v>83</v>
      </c>
      <c r="F7686" t="s">
        <v>4927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20</v>
      </c>
      <c r="O7686">
        <v>16</v>
      </c>
      <c r="P7686">
        <v>3</v>
      </c>
      <c r="Q7686">
        <v>1</v>
      </c>
    </row>
    <row r="7687" spans="1:17" x14ac:dyDescent="0.2">
      <c r="A7687" t="s">
        <v>25425</v>
      </c>
      <c r="B7687" t="s">
        <v>86</v>
      </c>
      <c r="C7687" t="s">
        <v>235</v>
      </c>
      <c r="D7687" t="s">
        <v>17736</v>
      </c>
      <c r="E7687" t="s">
        <v>83</v>
      </c>
      <c r="F7687" t="s">
        <v>17734</v>
      </c>
      <c r="G7687">
        <v>22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5426</v>
      </c>
      <c r="B7688" t="s">
        <v>86</v>
      </c>
      <c r="C7688" t="s">
        <v>235</v>
      </c>
      <c r="D7688" t="s">
        <v>17736</v>
      </c>
      <c r="E7688" t="s">
        <v>81</v>
      </c>
      <c r="F7688" t="s">
        <v>4929</v>
      </c>
      <c r="G7688">
        <v>0</v>
      </c>
      <c r="H7688">
        <v>16</v>
      </c>
      <c r="I7688">
        <v>0</v>
      </c>
      <c r="J7688">
        <v>15</v>
      </c>
      <c r="K7688">
        <v>1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25427</v>
      </c>
      <c r="B7689" t="s">
        <v>86</v>
      </c>
      <c r="C7689" t="s">
        <v>235</v>
      </c>
      <c r="D7689" t="s">
        <v>17736</v>
      </c>
      <c r="E7689" t="s">
        <v>81</v>
      </c>
      <c r="F7689" t="s">
        <v>4931</v>
      </c>
      <c r="G7689">
        <v>0</v>
      </c>
      <c r="H7689">
        <v>16</v>
      </c>
      <c r="I7689">
        <v>0</v>
      </c>
      <c r="J7689">
        <v>15</v>
      </c>
      <c r="K7689">
        <v>1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25428</v>
      </c>
      <c r="B7690" t="s">
        <v>86</v>
      </c>
      <c r="C7690" t="s">
        <v>235</v>
      </c>
      <c r="D7690" t="s">
        <v>17736</v>
      </c>
      <c r="E7690" t="s">
        <v>81</v>
      </c>
      <c r="F7690" t="s">
        <v>4933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6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5429</v>
      </c>
      <c r="B7691" t="s">
        <v>86</v>
      </c>
      <c r="C7691" t="s">
        <v>235</v>
      </c>
      <c r="D7691" t="s">
        <v>17736</v>
      </c>
      <c r="E7691" t="s">
        <v>81</v>
      </c>
      <c r="F7691" t="s">
        <v>4935</v>
      </c>
      <c r="G7691">
        <v>0</v>
      </c>
      <c r="H7691">
        <v>16</v>
      </c>
      <c r="I7691">
        <v>0</v>
      </c>
      <c r="J7691">
        <v>15</v>
      </c>
      <c r="K7691">
        <v>1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5430</v>
      </c>
      <c r="B7692" t="s">
        <v>86</v>
      </c>
      <c r="C7692" t="s">
        <v>235</v>
      </c>
      <c r="D7692" t="s">
        <v>17736</v>
      </c>
      <c r="E7692" t="s">
        <v>81</v>
      </c>
      <c r="F7692" t="s">
        <v>4937</v>
      </c>
      <c r="G7692">
        <v>0</v>
      </c>
      <c r="H7692">
        <v>16</v>
      </c>
      <c r="I7692">
        <v>0</v>
      </c>
      <c r="J7692">
        <v>15</v>
      </c>
      <c r="K7692">
        <v>1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</row>
    <row r="7693" spans="1:17" x14ac:dyDescent="0.2">
      <c r="A7693" t="s">
        <v>25431</v>
      </c>
      <c r="B7693" t="s">
        <v>86</v>
      </c>
      <c r="C7693" t="s">
        <v>235</v>
      </c>
      <c r="D7693" t="s">
        <v>17736</v>
      </c>
      <c r="E7693" t="s">
        <v>81</v>
      </c>
      <c r="F7693" t="s">
        <v>4939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16</v>
      </c>
      <c r="N7693">
        <v>0</v>
      </c>
      <c r="O7693">
        <v>0</v>
      </c>
      <c r="P7693">
        <v>0</v>
      </c>
      <c r="Q7693">
        <v>0</v>
      </c>
    </row>
    <row r="7694" spans="1:17" x14ac:dyDescent="0.2">
      <c r="A7694" t="s">
        <v>25432</v>
      </c>
      <c r="B7694" t="s">
        <v>86</v>
      </c>
      <c r="C7694" t="s">
        <v>235</v>
      </c>
      <c r="D7694" t="s">
        <v>17736</v>
      </c>
      <c r="E7694" t="s">
        <v>81</v>
      </c>
      <c r="F7694" t="s">
        <v>4941</v>
      </c>
      <c r="G7694">
        <v>0</v>
      </c>
      <c r="H7694">
        <v>16</v>
      </c>
      <c r="I7694">
        <v>0</v>
      </c>
      <c r="J7694">
        <v>15</v>
      </c>
      <c r="K7694">
        <v>1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5433</v>
      </c>
      <c r="B7695" t="s">
        <v>86</v>
      </c>
      <c r="C7695" t="s">
        <v>235</v>
      </c>
      <c r="D7695" t="s">
        <v>17736</v>
      </c>
      <c r="E7695" t="s">
        <v>81</v>
      </c>
      <c r="F7695" t="s">
        <v>4943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16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5434</v>
      </c>
      <c r="B7696" t="s">
        <v>86</v>
      </c>
      <c r="C7696" t="s">
        <v>235</v>
      </c>
      <c r="D7696" t="s">
        <v>17736</v>
      </c>
      <c r="E7696" t="s">
        <v>81</v>
      </c>
      <c r="F7696" t="s">
        <v>4925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13</v>
      </c>
      <c r="O7696">
        <v>13</v>
      </c>
      <c r="P7696">
        <v>0</v>
      </c>
      <c r="Q7696">
        <v>0</v>
      </c>
    </row>
    <row r="7697" spans="1:17" x14ac:dyDescent="0.2">
      <c r="A7697" t="s">
        <v>25435</v>
      </c>
      <c r="B7697" t="s">
        <v>86</v>
      </c>
      <c r="C7697" t="s">
        <v>235</v>
      </c>
      <c r="D7697" t="s">
        <v>17736</v>
      </c>
      <c r="E7697" t="s">
        <v>81</v>
      </c>
      <c r="F7697" t="s">
        <v>4927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11</v>
      </c>
      <c r="O7697">
        <v>11</v>
      </c>
      <c r="P7697">
        <v>0</v>
      </c>
      <c r="Q7697">
        <v>0</v>
      </c>
    </row>
    <row r="7698" spans="1:17" x14ac:dyDescent="0.2">
      <c r="A7698" t="s">
        <v>25436</v>
      </c>
      <c r="B7698" t="s">
        <v>86</v>
      </c>
      <c r="C7698" t="s">
        <v>235</v>
      </c>
      <c r="D7698" t="s">
        <v>17736</v>
      </c>
      <c r="E7698" t="s">
        <v>81</v>
      </c>
      <c r="F7698" t="s">
        <v>17734</v>
      </c>
      <c r="G7698">
        <v>16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5437</v>
      </c>
      <c r="B7699" t="s">
        <v>86</v>
      </c>
      <c r="C7699" t="s">
        <v>235</v>
      </c>
      <c r="D7699" t="s">
        <v>17748</v>
      </c>
      <c r="E7699" t="s">
        <v>81</v>
      </c>
      <c r="F7699" t="s">
        <v>17749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6</v>
      </c>
      <c r="O7699">
        <v>5</v>
      </c>
      <c r="P7699">
        <v>1</v>
      </c>
      <c r="Q7699">
        <v>0</v>
      </c>
    </row>
    <row r="7700" spans="1:17" x14ac:dyDescent="0.2">
      <c r="A7700" t="s">
        <v>25438</v>
      </c>
      <c r="B7700" t="s">
        <v>86</v>
      </c>
      <c r="C7700" t="s">
        <v>235</v>
      </c>
      <c r="D7700" t="s">
        <v>17748</v>
      </c>
      <c r="E7700" t="s">
        <v>81</v>
      </c>
      <c r="F7700" t="s">
        <v>17734</v>
      </c>
      <c r="G7700">
        <v>6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5439</v>
      </c>
      <c r="B7701" t="s">
        <v>86</v>
      </c>
      <c r="C7701" t="s">
        <v>235</v>
      </c>
      <c r="D7701" t="s">
        <v>17754</v>
      </c>
      <c r="E7701" t="s">
        <v>81</v>
      </c>
      <c r="F7701" t="s">
        <v>17734</v>
      </c>
      <c r="G7701">
        <v>1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5440</v>
      </c>
      <c r="B7702" t="s">
        <v>86</v>
      </c>
      <c r="C7702" t="s">
        <v>236</v>
      </c>
      <c r="D7702" t="s">
        <v>17768</v>
      </c>
      <c r="E7702" t="s">
        <v>83</v>
      </c>
      <c r="F7702" t="s">
        <v>17734</v>
      </c>
      <c r="G7702">
        <v>1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5441</v>
      </c>
      <c r="B7703" t="s">
        <v>86</v>
      </c>
      <c r="C7703" t="s">
        <v>236</v>
      </c>
      <c r="D7703" t="s">
        <v>17736</v>
      </c>
      <c r="E7703" t="s">
        <v>83</v>
      </c>
      <c r="F7703" t="s">
        <v>4929</v>
      </c>
      <c r="G7703">
        <v>0</v>
      </c>
      <c r="H7703">
        <v>15</v>
      </c>
      <c r="I7703">
        <v>3</v>
      </c>
      <c r="J7703">
        <v>9</v>
      </c>
      <c r="K7703">
        <v>1</v>
      </c>
      <c r="L7703">
        <v>2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5442</v>
      </c>
      <c r="B7704" t="s">
        <v>86</v>
      </c>
      <c r="C7704" t="s">
        <v>236</v>
      </c>
      <c r="D7704" t="s">
        <v>17736</v>
      </c>
      <c r="E7704" t="s">
        <v>83</v>
      </c>
      <c r="F7704" t="s">
        <v>4931</v>
      </c>
      <c r="G7704">
        <v>0</v>
      </c>
      <c r="H7704">
        <v>15</v>
      </c>
      <c r="I7704">
        <v>2</v>
      </c>
      <c r="J7704">
        <v>10</v>
      </c>
      <c r="K7704">
        <v>1</v>
      </c>
      <c r="L7704">
        <v>2</v>
      </c>
      <c r="M7704">
        <v>0</v>
      </c>
      <c r="N7704">
        <v>0</v>
      </c>
      <c r="O7704">
        <v>0</v>
      </c>
      <c r="P7704">
        <v>0</v>
      </c>
      <c r="Q7704">
        <v>0</v>
      </c>
    </row>
    <row r="7705" spans="1:17" x14ac:dyDescent="0.2">
      <c r="A7705" t="s">
        <v>25443</v>
      </c>
      <c r="B7705" t="s">
        <v>86</v>
      </c>
      <c r="C7705" t="s">
        <v>236</v>
      </c>
      <c r="D7705" t="s">
        <v>17736</v>
      </c>
      <c r="E7705" t="s">
        <v>83</v>
      </c>
      <c r="F7705" t="s">
        <v>4933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15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5444</v>
      </c>
      <c r="B7706" t="s">
        <v>86</v>
      </c>
      <c r="C7706" t="s">
        <v>236</v>
      </c>
      <c r="D7706" t="s">
        <v>17736</v>
      </c>
      <c r="E7706" t="s">
        <v>83</v>
      </c>
      <c r="F7706" t="s">
        <v>4935</v>
      </c>
      <c r="G7706">
        <v>0</v>
      </c>
      <c r="H7706">
        <v>15</v>
      </c>
      <c r="I7706">
        <v>2</v>
      </c>
      <c r="J7706">
        <v>10</v>
      </c>
      <c r="K7706">
        <v>1</v>
      </c>
      <c r="L7706">
        <v>2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5445</v>
      </c>
      <c r="B7707" t="s">
        <v>86</v>
      </c>
      <c r="C7707" t="s">
        <v>236</v>
      </c>
      <c r="D7707" t="s">
        <v>17736</v>
      </c>
      <c r="E7707" t="s">
        <v>83</v>
      </c>
      <c r="F7707" t="s">
        <v>4937</v>
      </c>
      <c r="G7707">
        <v>0</v>
      </c>
      <c r="H7707">
        <v>15</v>
      </c>
      <c r="I7707">
        <v>3</v>
      </c>
      <c r="J7707">
        <v>9</v>
      </c>
      <c r="K7707">
        <v>1</v>
      </c>
      <c r="L7707">
        <v>2</v>
      </c>
      <c r="M7707">
        <v>0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5446</v>
      </c>
      <c r="B7708" t="s">
        <v>86</v>
      </c>
      <c r="C7708" t="s">
        <v>236</v>
      </c>
      <c r="D7708" t="s">
        <v>17736</v>
      </c>
      <c r="E7708" t="s">
        <v>83</v>
      </c>
      <c r="F7708" t="s">
        <v>4939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5</v>
      </c>
      <c r="N7708">
        <v>0</v>
      </c>
      <c r="O7708">
        <v>0</v>
      </c>
      <c r="P7708">
        <v>0</v>
      </c>
      <c r="Q7708">
        <v>0</v>
      </c>
    </row>
    <row r="7709" spans="1:17" x14ac:dyDescent="0.2">
      <c r="A7709" t="s">
        <v>25447</v>
      </c>
      <c r="B7709" t="s">
        <v>86</v>
      </c>
      <c r="C7709" t="s">
        <v>236</v>
      </c>
      <c r="D7709" t="s">
        <v>17736</v>
      </c>
      <c r="E7709" t="s">
        <v>83</v>
      </c>
      <c r="F7709" t="s">
        <v>4941</v>
      </c>
      <c r="G7709">
        <v>0</v>
      </c>
      <c r="H7709">
        <v>15</v>
      </c>
      <c r="I7709">
        <v>2</v>
      </c>
      <c r="J7709">
        <v>10</v>
      </c>
      <c r="K7709">
        <v>1</v>
      </c>
      <c r="L7709">
        <v>2</v>
      </c>
      <c r="M7709">
        <v>0</v>
      </c>
      <c r="N7709">
        <v>0</v>
      </c>
      <c r="O7709">
        <v>0</v>
      </c>
      <c r="P7709">
        <v>0</v>
      </c>
      <c r="Q7709">
        <v>0</v>
      </c>
    </row>
    <row r="7710" spans="1:17" x14ac:dyDescent="0.2">
      <c r="A7710" t="s">
        <v>25448</v>
      </c>
      <c r="B7710" t="s">
        <v>86</v>
      </c>
      <c r="C7710" t="s">
        <v>236</v>
      </c>
      <c r="D7710" t="s">
        <v>17736</v>
      </c>
      <c r="E7710" t="s">
        <v>83</v>
      </c>
      <c r="F7710" t="s">
        <v>4943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5</v>
      </c>
      <c r="N7710">
        <v>0</v>
      </c>
      <c r="O7710">
        <v>0</v>
      </c>
      <c r="P7710">
        <v>0</v>
      </c>
      <c r="Q7710">
        <v>0</v>
      </c>
    </row>
    <row r="7711" spans="1:17" x14ac:dyDescent="0.2">
      <c r="A7711" t="s">
        <v>25449</v>
      </c>
      <c r="B7711" t="s">
        <v>86</v>
      </c>
      <c r="C7711" t="s">
        <v>236</v>
      </c>
      <c r="D7711" t="s">
        <v>17736</v>
      </c>
      <c r="E7711" t="s">
        <v>83</v>
      </c>
      <c r="F7711" t="s">
        <v>4925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12</v>
      </c>
      <c r="O7711">
        <v>11</v>
      </c>
      <c r="P7711">
        <v>1</v>
      </c>
      <c r="Q7711">
        <v>0</v>
      </c>
    </row>
    <row r="7712" spans="1:17" x14ac:dyDescent="0.2">
      <c r="A7712" t="s">
        <v>25450</v>
      </c>
      <c r="B7712" t="s">
        <v>86</v>
      </c>
      <c r="C7712" t="s">
        <v>236</v>
      </c>
      <c r="D7712" t="s">
        <v>17736</v>
      </c>
      <c r="E7712" t="s">
        <v>83</v>
      </c>
      <c r="F7712" t="s">
        <v>4927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11</v>
      </c>
      <c r="O7712">
        <v>10</v>
      </c>
      <c r="P7712">
        <v>1</v>
      </c>
      <c r="Q7712">
        <v>0</v>
      </c>
    </row>
    <row r="7713" spans="1:17" x14ac:dyDescent="0.2">
      <c r="A7713" t="s">
        <v>25451</v>
      </c>
      <c r="B7713" t="s">
        <v>86</v>
      </c>
      <c r="C7713" t="s">
        <v>236</v>
      </c>
      <c r="D7713" t="s">
        <v>17736</v>
      </c>
      <c r="E7713" t="s">
        <v>83</v>
      </c>
      <c r="F7713" t="s">
        <v>17734</v>
      </c>
      <c r="G7713">
        <v>15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5452</v>
      </c>
      <c r="B7714" t="s">
        <v>89</v>
      </c>
      <c r="C7714" t="s">
        <v>125</v>
      </c>
      <c r="D7714" t="s">
        <v>17736</v>
      </c>
      <c r="E7714" t="s">
        <v>83</v>
      </c>
      <c r="F7714" t="s">
        <v>4939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6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5453</v>
      </c>
      <c r="B7715" t="s">
        <v>89</v>
      </c>
      <c r="C7715" t="s">
        <v>125</v>
      </c>
      <c r="D7715" t="s">
        <v>17736</v>
      </c>
      <c r="E7715" t="s">
        <v>83</v>
      </c>
      <c r="F7715" t="s">
        <v>4941</v>
      </c>
      <c r="G7715">
        <v>0</v>
      </c>
      <c r="H7715">
        <v>6</v>
      </c>
      <c r="I7715">
        <v>0</v>
      </c>
      <c r="J7715">
        <v>5</v>
      </c>
      <c r="K7715">
        <v>1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5454</v>
      </c>
      <c r="B7716" t="s">
        <v>89</v>
      </c>
      <c r="C7716" t="s">
        <v>125</v>
      </c>
      <c r="D7716" t="s">
        <v>17736</v>
      </c>
      <c r="E7716" t="s">
        <v>83</v>
      </c>
      <c r="F7716" t="s">
        <v>4943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6</v>
      </c>
      <c r="N7716">
        <v>0</v>
      </c>
      <c r="O7716">
        <v>0</v>
      </c>
      <c r="P7716">
        <v>0</v>
      </c>
      <c r="Q7716">
        <v>0</v>
      </c>
    </row>
    <row r="7717" spans="1:17" x14ac:dyDescent="0.2">
      <c r="A7717" t="s">
        <v>25455</v>
      </c>
      <c r="B7717" t="s">
        <v>89</v>
      </c>
      <c r="C7717" t="s">
        <v>125</v>
      </c>
      <c r="D7717" t="s">
        <v>17736</v>
      </c>
      <c r="E7717" t="s">
        <v>83</v>
      </c>
      <c r="F7717" t="s">
        <v>4925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6</v>
      </c>
      <c r="O7717">
        <v>5</v>
      </c>
      <c r="P7717">
        <v>0</v>
      </c>
      <c r="Q7717">
        <v>1</v>
      </c>
    </row>
    <row r="7718" spans="1:17" x14ac:dyDescent="0.2">
      <c r="A7718" t="s">
        <v>25456</v>
      </c>
      <c r="B7718" t="s">
        <v>89</v>
      </c>
      <c r="C7718" t="s">
        <v>125</v>
      </c>
      <c r="D7718" t="s">
        <v>17736</v>
      </c>
      <c r="E7718" t="s">
        <v>83</v>
      </c>
      <c r="F7718" t="s">
        <v>4927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4</v>
      </c>
      <c r="O7718">
        <v>3</v>
      </c>
      <c r="P7718">
        <v>0</v>
      </c>
      <c r="Q7718">
        <v>1</v>
      </c>
    </row>
    <row r="7719" spans="1:17" x14ac:dyDescent="0.2">
      <c r="A7719" t="s">
        <v>25457</v>
      </c>
      <c r="B7719" t="s">
        <v>89</v>
      </c>
      <c r="C7719" t="s">
        <v>125</v>
      </c>
      <c r="D7719" t="s">
        <v>17736</v>
      </c>
      <c r="E7719" t="s">
        <v>83</v>
      </c>
      <c r="F7719" t="s">
        <v>17734</v>
      </c>
      <c r="G7719">
        <v>6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5458</v>
      </c>
      <c r="B7720" t="s">
        <v>89</v>
      </c>
      <c r="C7720" t="s">
        <v>125</v>
      </c>
      <c r="D7720" t="s">
        <v>17736</v>
      </c>
      <c r="E7720" t="s">
        <v>81</v>
      </c>
      <c r="F7720" t="s">
        <v>4929</v>
      </c>
      <c r="G7720">
        <v>0</v>
      </c>
      <c r="H7720">
        <v>9</v>
      </c>
      <c r="I7720">
        <v>1</v>
      </c>
      <c r="J7720">
        <v>7</v>
      </c>
      <c r="K7720">
        <v>1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5459</v>
      </c>
      <c r="B7721" t="s">
        <v>89</v>
      </c>
      <c r="C7721" t="s">
        <v>125</v>
      </c>
      <c r="D7721" t="s">
        <v>17736</v>
      </c>
      <c r="E7721" t="s">
        <v>81</v>
      </c>
      <c r="F7721" t="s">
        <v>4931</v>
      </c>
      <c r="G7721">
        <v>0</v>
      </c>
      <c r="H7721">
        <v>9</v>
      </c>
      <c r="I7721">
        <v>1</v>
      </c>
      <c r="J7721">
        <v>7</v>
      </c>
      <c r="K7721">
        <v>1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5460</v>
      </c>
      <c r="B7722" t="s">
        <v>89</v>
      </c>
      <c r="C7722" t="s">
        <v>125</v>
      </c>
      <c r="D7722" t="s">
        <v>17736</v>
      </c>
      <c r="E7722" t="s">
        <v>81</v>
      </c>
      <c r="F7722" t="s">
        <v>4933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9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5461</v>
      </c>
      <c r="B7723" t="s">
        <v>89</v>
      </c>
      <c r="C7723" t="s">
        <v>125</v>
      </c>
      <c r="D7723" t="s">
        <v>17736</v>
      </c>
      <c r="E7723" t="s">
        <v>81</v>
      </c>
      <c r="F7723" t="s">
        <v>4935</v>
      </c>
      <c r="G7723">
        <v>0</v>
      </c>
      <c r="H7723">
        <v>9</v>
      </c>
      <c r="I7723">
        <v>1</v>
      </c>
      <c r="J7723">
        <v>7</v>
      </c>
      <c r="K7723">
        <v>1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5462</v>
      </c>
      <c r="B7724" t="s">
        <v>89</v>
      </c>
      <c r="C7724" t="s">
        <v>125</v>
      </c>
      <c r="D7724" t="s">
        <v>17736</v>
      </c>
      <c r="E7724" t="s">
        <v>81</v>
      </c>
      <c r="F7724" t="s">
        <v>4937</v>
      </c>
      <c r="G7724">
        <v>0</v>
      </c>
      <c r="H7724">
        <v>9</v>
      </c>
      <c r="I7724">
        <v>1</v>
      </c>
      <c r="J7724">
        <v>7</v>
      </c>
      <c r="K7724">
        <v>1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5463</v>
      </c>
      <c r="B7725" t="s">
        <v>89</v>
      </c>
      <c r="C7725" t="s">
        <v>125</v>
      </c>
      <c r="D7725" t="s">
        <v>17736</v>
      </c>
      <c r="E7725" t="s">
        <v>81</v>
      </c>
      <c r="F7725" t="s">
        <v>4939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9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5464</v>
      </c>
      <c r="B7726" t="s">
        <v>89</v>
      </c>
      <c r="C7726" t="s">
        <v>125</v>
      </c>
      <c r="D7726" t="s">
        <v>17736</v>
      </c>
      <c r="E7726" t="s">
        <v>81</v>
      </c>
      <c r="F7726" t="s">
        <v>4941</v>
      </c>
      <c r="G7726">
        <v>0</v>
      </c>
      <c r="H7726">
        <v>9</v>
      </c>
      <c r="I7726">
        <v>1</v>
      </c>
      <c r="J7726">
        <v>7</v>
      </c>
      <c r="K7726">
        <v>1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5465</v>
      </c>
      <c r="B7727" t="s">
        <v>89</v>
      </c>
      <c r="C7727" t="s">
        <v>125</v>
      </c>
      <c r="D7727" t="s">
        <v>17736</v>
      </c>
      <c r="E7727" t="s">
        <v>81</v>
      </c>
      <c r="F7727" t="s">
        <v>4943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9</v>
      </c>
      <c r="N7727">
        <v>0</v>
      </c>
      <c r="O7727">
        <v>0</v>
      </c>
      <c r="P7727">
        <v>0</v>
      </c>
      <c r="Q7727">
        <v>0</v>
      </c>
    </row>
    <row r="7728" spans="1:17" x14ac:dyDescent="0.2">
      <c r="A7728" t="s">
        <v>25466</v>
      </c>
      <c r="B7728" t="s">
        <v>89</v>
      </c>
      <c r="C7728" t="s">
        <v>125</v>
      </c>
      <c r="D7728" t="s">
        <v>17736</v>
      </c>
      <c r="E7728" t="s">
        <v>81</v>
      </c>
      <c r="F7728" t="s">
        <v>4925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6</v>
      </c>
      <c r="O7728">
        <v>6</v>
      </c>
      <c r="P7728">
        <v>0</v>
      </c>
      <c r="Q7728">
        <v>0</v>
      </c>
    </row>
    <row r="7729" spans="1:17" x14ac:dyDescent="0.2">
      <c r="A7729" t="s">
        <v>25467</v>
      </c>
      <c r="B7729" t="s">
        <v>89</v>
      </c>
      <c r="C7729" t="s">
        <v>125</v>
      </c>
      <c r="D7729" t="s">
        <v>17736</v>
      </c>
      <c r="E7729" t="s">
        <v>81</v>
      </c>
      <c r="F7729" t="s">
        <v>4927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4</v>
      </c>
      <c r="O7729">
        <v>4</v>
      </c>
      <c r="P7729">
        <v>0</v>
      </c>
      <c r="Q7729">
        <v>0</v>
      </c>
    </row>
    <row r="7730" spans="1:17" x14ac:dyDescent="0.2">
      <c r="A7730" t="s">
        <v>25468</v>
      </c>
      <c r="B7730" t="s">
        <v>89</v>
      </c>
      <c r="C7730" t="s">
        <v>125</v>
      </c>
      <c r="D7730" t="s">
        <v>17736</v>
      </c>
      <c r="E7730" t="s">
        <v>81</v>
      </c>
      <c r="F7730" t="s">
        <v>17734</v>
      </c>
      <c r="G7730">
        <v>9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</row>
    <row r="7731" spans="1:17" x14ac:dyDescent="0.2">
      <c r="A7731" t="s">
        <v>25469</v>
      </c>
      <c r="B7731" t="s">
        <v>89</v>
      </c>
      <c r="C7731" t="s">
        <v>125</v>
      </c>
      <c r="D7731" t="s">
        <v>17754</v>
      </c>
      <c r="E7731" t="s">
        <v>83</v>
      </c>
      <c r="F7731" t="s">
        <v>17734</v>
      </c>
      <c r="G7731">
        <v>1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">
      <c r="A7732" t="s">
        <v>25470</v>
      </c>
      <c r="B7732" t="s">
        <v>89</v>
      </c>
      <c r="C7732" t="s">
        <v>125</v>
      </c>
      <c r="D7732" t="s">
        <v>17754</v>
      </c>
      <c r="E7732" t="s">
        <v>81</v>
      </c>
      <c r="F7732" t="s">
        <v>17734</v>
      </c>
      <c r="G7732">
        <v>2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5471</v>
      </c>
      <c r="B7733" t="s">
        <v>89</v>
      </c>
      <c r="C7733" t="s">
        <v>126</v>
      </c>
      <c r="D7733" t="s">
        <v>17736</v>
      </c>
      <c r="E7733" t="s">
        <v>83</v>
      </c>
      <c r="F7733" t="s">
        <v>4929</v>
      </c>
      <c r="G7733">
        <v>0</v>
      </c>
      <c r="H7733">
        <v>4</v>
      </c>
      <c r="I7733">
        <v>1</v>
      </c>
      <c r="J7733">
        <v>3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5472</v>
      </c>
      <c r="B7734" t="s">
        <v>89</v>
      </c>
      <c r="C7734" t="s">
        <v>126</v>
      </c>
      <c r="D7734" t="s">
        <v>17736</v>
      </c>
      <c r="E7734" t="s">
        <v>83</v>
      </c>
      <c r="F7734" t="s">
        <v>4931</v>
      </c>
      <c r="G7734">
        <v>0</v>
      </c>
      <c r="H7734">
        <v>4</v>
      </c>
      <c r="I7734">
        <v>1</v>
      </c>
      <c r="J7734">
        <v>3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5473</v>
      </c>
      <c r="B7735" t="s">
        <v>89</v>
      </c>
      <c r="C7735" t="s">
        <v>126</v>
      </c>
      <c r="D7735" t="s">
        <v>17736</v>
      </c>
      <c r="E7735" t="s">
        <v>83</v>
      </c>
      <c r="F7735" t="s">
        <v>4933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4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5474</v>
      </c>
      <c r="B7736" t="s">
        <v>89</v>
      </c>
      <c r="C7736" t="s">
        <v>126</v>
      </c>
      <c r="D7736" t="s">
        <v>17736</v>
      </c>
      <c r="E7736" t="s">
        <v>83</v>
      </c>
      <c r="F7736" t="s">
        <v>4935</v>
      </c>
      <c r="G7736">
        <v>0</v>
      </c>
      <c r="H7736">
        <v>4</v>
      </c>
      <c r="I7736">
        <v>1</v>
      </c>
      <c r="J7736">
        <v>3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5475</v>
      </c>
      <c r="B7737" t="s">
        <v>89</v>
      </c>
      <c r="C7737" t="s">
        <v>126</v>
      </c>
      <c r="D7737" t="s">
        <v>17736</v>
      </c>
      <c r="E7737" t="s">
        <v>83</v>
      </c>
      <c r="F7737" t="s">
        <v>4937</v>
      </c>
      <c r="G7737">
        <v>0</v>
      </c>
      <c r="H7737">
        <v>4</v>
      </c>
      <c r="I7737">
        <v>1</v>
      </c>
      <c r="J7737">
        <v>3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5476</v>
      </c>
      <c r="B7738" t="s">
        <v>89</v>
      </c>
      <c r="C7738" t="s">
        <v>126</v>
      </c>
      <c r="D7738" t="s">
        <v>17736</v>
      </c>
      <c r="E7738" t="s">
        <v>83</v>
      </c>
      <c r="F7738" t="s">
        <v>4939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4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5477</v>
      </c>
      <c r="B7739" t="s">
        <v>89</v>
      </c>
      <c r="C7739" t="s">
        <v>126</v>
      </c>
      <c r="D7739" t="s">
        <v>17736</v>
      </c>
      <c r="E7739" t="s">
        <v>83</v>
      </c>
      <c r="F7739" t="s">
        <v>4941</v>
      </c>
      <c r="G7739">
        <v>0</v>
      </c>
      <c r="H7739">
        <v>4</v>
      </c>
      <c r="I7739">
        <v>1</v>
      </c>
      <c r="J7739">
        <v>3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5478</v>
      </c>
      <c r="B7740" t="s">
        <v>89</v>
      </c>
      <c r="C7740" t="s">
        <v>126</v>
      </c>
      <c r="D7740" t="s">
        <v>17736</v>
      </c>
      <c r="E7740" t="s">
        <v>83</v>
      </c>
      <c r="F7740" t="s">
        <v>4943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4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5479</v>
      </c>
      <c r="B7741" t="s">
        <v>89</v>
      </c>
      <c r="C7741" t="s">
        <v>126</v>
      </c>
      <c r="D7741" t="s">
        <v>17736</v>
      </c>
      <c r="E7741" t="s">
        <v>83</v>
      </c>
      <c r="F7741" t="s">
        <v>4925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2</v>
      </c>
      <c r="O7741">
        <v>2</v>
      </c>
      <c r="P7741">
        <v>0</v>
      </c>
      <c r="Q7741">
        <v>0</v>
      </c>
    </row>
    <row r="7742" spans="1:17" x14ac:dyDescent="0.2">
      <c r="A7742" t="s">
        <v>25480</v>
      </c>
      <c r="B7742" t="s">
        <v>89</v>
      </c>
      <c r="C7742" t="s">
        <v>190</v>
      </c>
      <c r="D7742" t="s">
        <v>17736</v>
      </c>
      <c r="E7742" t="s">
        <v>81</v>
      </c>
      <c r="F7742" t="s">
        <v>4937</v>
      </c>
      <c r="G7742">
        <v>0</v>
      </c>
      <c r="H7742">
        <v>32</v>
      </c>
      <c r="I7742">
        <v>2</v>
      </c>
      <c r="J7742">
        <v>24</v>
      </c>
      <c r="K7742">
        <v>6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</row>
    <row r="7743" spans="1:17" x14ac:dyDescent="0.2">
      <c r="A7743" t="s">
        <v>25481</v>
      </c>
      <c r="B7743" t="s">
        <v>89</v>
      </c>
      <c r="C7743" t="s">
        <v>190</v>
      </c>
      <c r="D7743" t="s">
        <v>17736</v>
      </c>
      <c r="E7743" t="s">
        <v>81</v>
      </c>
      <c r="F7743" t="s">
        <v>4939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32</v>
      </c>
      <c r="N7743">
        <v>0</v>
      </c>
      <c r="O7743">
        <v>0</v>
      </c>
      <c r="P7743">
        <v>0</v>
      </c>
      <c r="Q7743">
        <v>0</v>
      </c>
    </row>
    <row r="7744" spans="1:17" x14ac:dyDescent="0.2">
      <c r="A7744" t="s">
        <v>25482</v>
      </c>
      <c r="B7744" t="s">
        <v>89</v>
      </c>
      <c r="C7744" t="s">
        <v>190</v>
      </c>
      <c r="D7744" t="s">
        <v>17736</v>
      </c>
      <c r="E7744" t="s">
        <v>81</v>
      </c>
      <c r="F7744" t="s">
        <v>4941</v>
      </c>
      <c r="G7744">
        <v>0</v>
      </c>
      <c r="H7744">
        <v>32</v>
      </c>
      <c r="I7744">
        <v>2</v>
      </c>
      <c r="J7744">
        <v>25</v>
      </c>
      <c r="K7744">
        <v>5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5483</v>
      </c>
      <c r="B7745" t="s">
        <v>89</v>
      </c>
      <c r="C7745" t="s">
        <v>190</v>
      </c>
      <c r="D7745" t="s">
        <v>17736</v>
      </c>
      <c r="E7745" t="s">
        <v>81</v>
      </c>
      <c r="F7745" t="s">
        <v>4943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32</v>
      </c>
      <c r="N7745">
        <v>0</v>
      </c>
      <c r="O7745">
        <v>0</v>
      </c>
      <c r="P7745">
        <v>0</v>
      </c>
      <c r="Q7745">
        <v>0</v>
      </c>
    </row>
    <row r="7746" spans="1:17" x14ac:dyDescent="0.2">
      <c r="A7746" t="s">
        <v>25484</v>
      </c>
      <c r="B7746" t="s">
        <v>89</v>
      </c>
      <c r="C7746" t="s">
        <v>190</v>
      </c>
      <c r="D7746" t="s">
        <v>17736</v>
      </c>
      <c r="E7746" t="s">
        <v>81</v>
      </c>
      <c r="F7746" t="s">
        <v>4925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18</v>
      </c>
      <c r="O7746">
        <v>16</v>
      </c>
      <c r="P7746">
        <v>2</v>
      </c>
      <c r="Q7746">
        <v>0</v>
      </c>
    </row>
    <row r="7747" spans="1:17" x14ac:dyDescent="0.2">
      <c r="A7747" t="s">
        <v>25485</v>
      </c>
      <c r="B7747" t="s">
        <v>89</v>
      </c>
      <c r="C7747" t="s">
        <v>190</v>
      </c>
      <c r="D7747" t="s">
        <v>17736</v>
      </c>
      <c r="E7747" t="s">
        <v>81</v>
      </c>
      <c r="F7747" t="s">
        <v>4927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14</v>
      </c>
      <c r="O7747">
        <v>12</v>
      </c>
      <c r="P7747">
        <v>2</v>
      </c>
      <c r="Q7747">
        <v>0</v>
      </c>
    </row>
    <row r="7748" spans="1:17" x14ac:dyDescent="0.2">
      <c r="A7748" t="s">
        <v>25486</v>
      </c>
      <c r="B7748" t="s">
        <v>89</v>
      </c>
      <c r="C7748" t="s">
        <v>190</v>
      </c>
      <c r="D7748" t="s">
        <v>17736</v>
      </c>
      <c r="E7748" t="s">
        <v>81</v>
      </c>
      <c r="F7748" t="s">
        <v>17734</v>
      </c>
      <c r="G7748">
        <v>32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25487</v>
      </c>
      <c r="B7749" t="s">
        <v>89</v>
      </c>
      <c r="C7749" t="s">
        <v>190</v>
      </c>
      <c r="D7749" t="s">
        <v>17754</v>
      </c>
      <c r="E7749" t="s">
        <v>83</v>
      </c>
      <c r="F7749" t="s">
        <v>17734</v>
      </c>
      <c r="G7749">
        <v>2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25488</v>
      </c>
      <c r="B7750" t="s">
        <v>89</v>
      </c>
      <c r="C7750" t="s">
        <v>190</v>
      </c>
      <c r="D7750" t="s">
        <v>17754</v>
      </c>
      <c r="E7750" t="s">
        <v>81</v>
      </c>
      <c r="F7750" t="s">
        <v>17734</v>
      </c>
      <c r="G7750">
        <v>1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25489</v>
      </c>
      <c r="B7751" t="s">
        <v>89</v>
      </c>
      <c r="C7751" t="s">
        <v>191</v>
      </c>
      <c r="D7751" t="s">
        <v>17736</v>
      </c>
      <c r="E7751" t="s">
        <v>83</v>
      </c>
      <c r="F7751" t="s">
        <v>4929</v>
      </c>
      <c r="G7751">
        <v>0</v>
      </c>
      <c r="H7751">
        <v>3</v>
      </c>
      <c r="I7751">
        <v>0</v>
      </c>
      <c r="J7751">
        <v>3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5490</v>
      </c>
      <c r="B7752" t="s">
        <v>89</v>
      </c>
      <c r="C7752" t="s">
        <v>191</v>
      </c>
      <c r="D7752" t="s">
        <v>17736</v>
      </c>
      <c r="E7752" t="s">
        <v>83</v>
      </c>
      <c r="F7752" t="s">
        <v>4931</v>
      </c>
      <c r="G7752">
        <v>0</v>
      </c>
      <c r="H7752">
        <v>3</v>
      </c>
      <c r="I7752">
        <v>0</v>
      </c>
      <c r="J7752">
        <v>3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</row>
    <row r="7753" spans="1:17" x14ac:dyDescent="0.2">
      <c r="A7753" t="s">
        <v>25491</v>
      </c>
      <c r="B7753" t="s">
        <v>89</v>
      </c>
      <c r="C7753" t="s">
        <v>191</v>
      </c>
      <c r="D7753" t="s">
        <v>17736</v>
      </c>
      <c r="E7753" t="s">
        <v>83</v>
      </c>
      <c r="F7753" t="s">
        <v>4933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3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25492</v>
      </c>
      <c r="B7754" t="s">
        <v>89</v>
      </c>
      <c r="C7754" t="s">
        <v>248</v>
      </c>
      <c r="D7754" t="s">
        <v>17736</v>
      </c>
      <c r="E7754" t="s">
        <v>81</v>
      </c>
      <c r="F7754" t="s">
        <v>4931</v>
      </c>
      <c r="G7754">
        <v>0</v>
      </c>
      <c r="H7754">
        <v>16</v>
      </c>
      <c r="I7754">
        <v>1</v>
      </c>
      <c r="J7754">
        <v>13</v>
      </c>
      <c r="K7754">
        <v>1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25493</v>
      </c>
      <c r="B7755" t="s">
        <v>89</v>
      </c>
      <c r="C7755" t="s">
        <v>248</v>
      </c>
      <c r="D7755" t="s">
        <v>17736</v>
      </c>
      <c r="E7755" t="s">
        <v>81</v>
      </c>
      <c r="F7755" t="s">
        <v>4933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16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25494</v>
      </c>
      <c r="B7756" t="s">
        <v>89</v>
      </c>
      <c r="C7756" t="s">
        <v>248</v>
      </c>
      <c r="D7756" t="s">
        <v>17736</v>
      </c>
      <c r="E7756" t="s">
        <v>81</v>
      </c>
      <c r="F7756" t="s">
        <v>4935</v>
      </c>
      <c r="G7756">
        <v>0</v>
      </c>
      <c r="H7756">
        <v>16</v>
      </c>
      <c r="I7756">
        <v>1</v>
      </c>
      <c r="J7756">
        <v>13</v>
      </c>
      <c r="K7756">
        <v>1</v>
      </c>
      <c r="L7756">
        <v>1</v>
      </c>
      <c r="M7756">
        <v>0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5495</v>
      </c>
      <c r="B7757" t="s">
        <v>89</v>
      </c>
      <c r="C7757" t="s">
        <v>248</v>
      </c>
      <c r="D7757" t="s">
        <v>17736</v>
      </c>
      <c r="E7757" t="s">
        <v>81</v>
      </c>
      <c r="F7757" t="s">
        <v>4937</v>
      </c>
      <c r="G7757">
        <v>0</v>
      </c>
      <c r="H7757">
        <v>16</v>
      </c>
      <c r="I7757">
        <v>1</v>
      </c>
      <c r="J7757">
        <v>13</v>
      </c>
      <c r="K7757">
        <v>1</v>
      </c>
      <c r="L7757">
        <v>1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5496</v>
      </c>
      <c r="B7758" t="s">
        <v>89</v>
      </c>
      <c r="C7758" t="s">
        <v>248</v>
      </c>
      <c r="D7758" t="s">
        <v>17736</v>
      </c>
      <c r="E7758" t="s">
        <v>81</v>
      </c>
      <c r="F7758" t="s">
        <v>4939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6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25497</v>
      </c>
      <c r="B7759" t="s">
        <v>89</v>
      </c>
      <c r="C7759" t="s">
        <v>248</v>
      </c>
      <c r="D7759" t="s">
        <v>17736</v>
      </c>
      <c r="E7759" t="s">
        <v>81</v>
      </c>
      <c r="F7759" t="s">
        <v>4941</v>
      </c>
      <c r="G7759">
        <v>0</v>
      </c>
      <c r="H7759">
        <v>16</v>
      </c>
      <c r="I7759">
        <v>1</v>
      </c>
      <c r="J7759">
        <v>13</v>
      </c>
      <c r="K7759">
        <v>1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0</v>
      </c>
    </row>
    <row r="7760" spans="1:17" x14ac:dyDescent="0.2">
      <c r="A7760" t="s">
        <v>25498</v>
      </c>
      <c r="B7760" t="s">
        <v>89</v>
      </c>
      <c r="C7760" t="s">
        <v>248</v>
      </c>
      <c r="D7760" t="s">
        <v>17736</v>
      </c>
      <c r="E7760" t="s">
        <v>81</v>
      </c>
      <c r="F7760" t="s">
        <v>4943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16</v>
      </c>
      <c r="N7760">
        <v>0</v>
      </c>
      <c r="O7760">
        <v>0</v>
      </c>
      <c r="P7760">
        <v>0</v>
      </c>
      <c r="Q7760">
        <v>0</v>
      </c>
    </row>
    <row r="7761" spans="1:17" x14ac:dyDescent="0.2">
      <c r="A7761" t="s">
        <v>25499</v>
      </c>
      <c r="B7761" t="s">
        <v>89</v>
      </c>
      <c r="C7761" t="s">
        <v>248</v>
      </c>
      <c r="D7761" t="s">
        <v>17736</v>
      </c>
      <c r="E7761" t="s">
        <v>81</v>
      </c>
      <c r="F7761" t="s">
        <v>4925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11</v>
      </c>
      <c r="O7761">
        <v>10</v>
      </c>
      <c r="P7761">
        <v>0</v>
      </c>
      <c r="Q7761">
        <v>1</v>
      </c>
    </row>
    <row r="7762" spans="1:17" x14ac:dyDescent="0.2">
      <c r="A7762" t="s">
        <v>25500</v>
      </c>
      <c r="B7762" t="s">
        <v>89</v>
      </c>
      <c r="C7762" t="s">
        <v>248</v>
      </c>
      <c r="D7762" t="s">
        <v>17736</v>
      </c>
      <c r="E7762" t="s">
        <v>81</v>
      </c>
      <c r="F7762" t="s">
        <v>4927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8</v>
      </c>
      <c r="O7762">
        <v>7</v>
      </c>
      <c r="P7762">
        <v>0</v>
      </c>
      <c r="Q7762">
        <v>1</v>
      </c>
    </row>
    <row r="7763" spans="1:17" x14ac:dyDescent="0.2">
      <c r="A7763" t="s">
        <v>25501</v>
      </c>
      <c r="B7763" t="s">
        <v>89</v>
      </c>
      <c r="C7763" t="s">
        <v>248</v>
      </c>
      <c r="D7763" t="s">
        <v>17736</v>
      </c>
      <c r="E7763" t="s">
        <v>81</v>
      </c>
      <c r="F7763" t="s">
        <v>17734</v>
      </c>
      <c r="G7763">
        <v>16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">
      <c r="A7764" t="s">
        <v>25502</v>
      </c>
      <c r="B7764" t="s">
        <v>89</v>
      </c>
      <c r="C7764" t="s">
        <v>248</v>
      </c>
      <c r="D7764" t="s">
        <v>17754</v>
      </c>
      <c r="E7764" t="s">
        <v>83</v>
      </c>
      <c r="F7764" t="s">
        <v>17734</v>
      </c>
      <c r="G7764">
        <v>1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5503</v>
      </c>
      <c r="B7765" t="s">
        <v>89</v>
      </c>
      <c r="C7765" t="s">
        <v>248</v>
      </c>
      <c r="D7765" t="s">
        <v>17754</v>
      </c>
      <c r="E7765" t="s">
        <v>81</v>
      </c>
      <c r="F7765" t="s">
        <v>17734</v>
      </c>
      <c r="G7765">
        <v>3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5504</v>
      </c>
      <c r="B7766" t="s">
        <v>89</v>
      </c>
      <c r="C7766" t="s">
        <v>249</v>
      </c>
      <c r="D7766" t="s">
        <v>17768</v>
      </c>
      <c r="E7766" t="s">
        <v>83</v>
      </c>
      <c r="F7766" t="s">
        <v>17734</v>
      </c>
      <c r="G7766">
        <v>5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5505</v>
      </c>
      <c r="B7767" t="s">
        <v>89</v>
      </c>
      <c r="C7767" t="s">
        <v>249</v>
      </c>
      <c r="D7767" t="s">
        <v>17768</v>
      </c>
      <c r="E7767" t="s">
        <v>81</v>
      </c>
      <c r="F7767" t="s">
        <v>17734</v>
      </c>
      <c r="G7767">
        <v>3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5506</v>
      </c>
      <c r="B7768" t="s">
        <v>89</v>
      </c>
      <c r="C7768" t="s">
        <v>249</v>
      </c>
      <c r="D7768" t="s">
        <v>17736</v>
      </c>
      <c r="E7768" t="s">
        <v>83</v>
      </c>
      <c r="F7768" t="s">
        <v>4929</v>
      </c>
      <c r="G7768">
        <v>0</v>
      </c>
      <c r="H7768">
        <v>49</v>
      </c>
      <c r="I7768">
        <v>7</v>
      </c>
      <c r="J7768">
        <v>32</v>
      </c>
      <c r="K7768">
        <v>2</v>
      </c>
      <c r="L7768">
        <v>8</v>
      </c>
      <c r="M7768">
        <v>0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5507</v>
      </c>
      <c r="B7769" t="s">
        <v>89</v>
      </c>
      <c r="C7769" t="s">
        <v>249</v>
      </c>
      <c r="D7769" t="s">
        <v>17736</v>
      </c>
      <c r="E7769" t="s">
        <v>83</v>
      </c>
      <c r="F7769" t="s">
        <v>4931</v>
      </c>
      <c r="G7769">
        <v>0</v>
      </c>
      <c r="H7769">
        <v>49</v>
      </c>
      <c r="I7769">
        <v>4</v>
      </c>
      <c r="J7769">
        <v>34</v>
      </c>
      <c r="K7769">
        <v>1</v>
      </c>
      <c r="L7769">
        <v>10</v>
      </c>
      <c r="M7769">
        <v>0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5508</v>
      </c>
      <c r="B7770" t="s">
        <v>89</v>
      </c>
      <c r="C7770" t="s">
        <v>249</v>
      </c>
      <c r="D7770" t="s">
        <v>17736</v>
      </c>
      <c r="E7770" t="s">
        <v>83</v>
      </c>
      <c r="F7770" t="s">
        <v>4933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49</v>
      </c>
      <c r="N7770">
        <v>0</v>
      </c>
      <c r="O7770">
        <v>0</v>
      </c>
      <c r="P7770">
        <v>0</v>
      </c>
      <c r="Q7770">
        <v>0</v>
      </c>
    </row>
    <row r="7771" spans="1:17" x14ac:dyDescent="0.2">
      <c r="A7771" t="s">
        <v>25509</v>
      </c>
      <c r="B7771" t="s">
        <v>89</v>
      </c>
      <c r="C7771" t="s">
        <v>249</v>
      </c>
      <c r="D7771" t="s">
        <v>17736</v>
      </c>
      <c r="E7771" t="s">
        <v>83</v>
      </c>
      <c r="F7771" t="s">
        <v>4935</v>
      </c>
      <c r="G7771">
        <v>0</v>
      </c>
      <c r="H7771">
        <v>49</v>
      </c>
      <c r="I7771">
        <v>4</v>
      </c>
      <c r="J7771">
        <v>34</v>
      </c>
      <c r="K7771">
        <v>1</v>
      </c>
      <c r="L7771">
        <v>10</v>
      </c>
      <c r="M7771">
        <v>0</v>
      </c>
      <c r="N7771">
        <v>0</v>
      </c>
      <c r="O7771">
        <v>0</v>
      </c>
      <c r="P7771">
        <v>0</v>
      </c>
      <c r="Q7771">
        <v>0</v>
      </c>
    </row>
    <row r="7772" spans="1:17" x14ac:dyDescent="0.2">
      <c r="A7772" t="s">
        <v>25510</v>
      </c>
      <c r="B7772" t="s">
        <v>88</v>
      </c>
      <c r="C7772" t="s">
        <v>160</v>
      </c>
      <c r="D7772" t="s">
        <v>17736</v>
      </c>
      <c r="E7772" t="s">
        <v>83</v>
      </c>
      <c r="F7772" t="s">
        <v>4941</v>
      </c>
      <c r="G7772">
        <v>0</v>
      </c>
      <c r="H7772">
        <v>5</v>
      </c>
      <c r="I7772">
        <v>0</v>
      </c>
      <c r="J7772">
        <v>5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5511</v>
      </c>
      <c r="B7773" t="s">
        <v>88</v>
      </c>
      <c r="C7773" t="s">
        <v>160</v>
      </c>
      <c r="D7773" t="s">
        <v>17736</v>
      </c>
      <c r="E7773" t="s">
        <v>83</v>
      </c>
      <c r="F7773" t="s">
        <v>4943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</v>
      </c>
      <c r="N7773">
        <v>0</v>
      </c>
      <c r="O7773">
        <v>0</v>
      </c>
      <c r="P7773">
        <v>0</v>
      </c>
      <c r="Q7773">
        <v>0</v>
      </c>
    </row>
    <row r="7774" spans="1:17" x14ac:dyDescent="0.2">
      <c r="A7774" t="s">
        <v>25512</v>
      </c>
      <c r="B7774" t="s">
        <v>88</v>
      </c>
      <c r="C7774" t="s">
        <v>160</v>
      </c>
      <c r="D7774" t="s">
        <v>17736</v>
      </c>
      <c r="E7774" t="s">
        <v>83</v>
      </c>
      <c r="F7774" t="s">
        <v>4925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5</v>
      </c>
      <c r="O7774">
        <v>5</v>
      </c>
      <c r="P7774">
        <v>0</v>
      </c>
      <c r="Q7774">
        <v>0</v>
      </c>
    </row>
    <row r="7775" spans="1:17" x14ac:dyDescent="0.2">
      <c r="A7775" t="s">
        <v>25513</v>
      </c>
      <c r="B7775" t="s">
        <v>88</v>
      </c>
      <c r="C7775" t="s">
        <v>160</v>
      </c>
      <c r="D7775" t="s">
        <v>17736</v>
      </c>
      <c r="E7775" t="s">
        <v>83</v>
      </c>
      <c r="F7775" t="s">
        <v>4927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5</v>
      </c>
      <c r="O7775">
        <v>5</v>
      </c>
      <c r="P7775">
        <v>0</v>
      </c>
      <c r="Q7775">
        <v>0</v>
      </c>
    </row>
    <row r="7776" spans="1:17" x14ac:dyDescent="0.2">
      <c r="A7776" t="s">
        <v>25514</v>
      </c>
      <c r="B7776" t="s">
        <v>88</v>
      </c>
      <c r="C7776" t="s">
        <v>160</v>
      </c>
      <c r="D7776" t="s">
        <v>17736</v>
      </c>
      <c r="E7776" t="s">
        <v>83</v>
      </c>
      <c r="F7776" t="s">
        <v>17734</v>
      </c>
      <c r="G7776">
        <v>5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25515</v>
      </c>
      <c r="B7777" t="s">
        <v>88</v>
      </c>
      <c r="C7777" t="s">
        <v>160</v>
      </c>
      <c r="D7777" t="s">
        <v>17736</v>
      </c>
      <c r="E7777" t="s">
        <v>81</v>
      </c>
      <c r="F7777" t="s">
        <v>4929</v>
      </c>
      <c r="G7777">
        <v>0</v>
      </c>
      <c r="H7777">
        <v>2</v>
      </c>
      <c r="I7777">
        <v>1</v>
      </c>
      <c r="J7777">
        <v>1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25516</v>
      </c>
      <c r="B7778" t="s">
        <v>88</v>
      </c>
      <c r="C7778" t="s">
        <v>160</v>
      </c>
      <c r="D7778" t="s">
        <v>17736</v>
      </c>
      <c r="E7778" t="s">
        <v>81</v>
      </c>
      <c r="F7778" t="s">
        <v>4931</v>
      </c>
      <c r="G7778">
        <v>0</v>
      </c>
      <c r="H7778">
        <v>2</v>
      </c>
      <c r="I7778">
        <v>1</v>
      </c>
      <c r="J7778">
        <v>1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25517</v>
      </c>
      <c r="B7779" t="s">
        <v>88</v>
      </c>
      <c r="C7779" t="s">
        <v>160</v>
      </c>
      <c r="D7779" t="s">
        <v>17736</v>
      </c>
      <c r="E7779" t="s">
        <v>81</v>
      </c>
      <c r="F7779" t="s">
        <v>4933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2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25518</v>
      </c>
      <c r="B7780" t="s">
        <v>88</v>
      </c>
      <c r="C7780" t="s">
        <v>160</v>
      </c>
      <c r="D7780" t="s">
        <v>17736</v>
      </c>
      <c r="E7780" t="s">
        <v>81</v>
      </c>
      <c r="F7780" t="s">
        <v>4935</v>
      </c>
      <c r="G7780">
        <v>0</v>
      </c>
      <c r="H7780">
        <v>2</v>
      </c>
      <c r="I7780">
        <v>1</v>
      </c>
      <c r="J7780">
        <v>1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5519</v>
      </c>
      <c r="B7781" t="s">
        <v>88</v>
      </c>
      <c r="C7781" t="s">
        <v>160</v>
      </c>
      <c r="D7781" t="s">
        <v>17736</v>
      </c>
      <c r="E7781" t="s">
        <v>81</v>
      </c>
      <c r="F7781" t="s">
        <v>4937</v>
      </c>
      <c r="G7781">
        <v>0</v>
      </c>
      <c r="H7781">
        <v>2</v>
      </c>
      <c r="I7781">
        <v>1</v>
      </c>
      <c r="J7781">
        <v>1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</row>
    <row r="7782" spans="1:17" x14ac:dyDescent="0.2">
      <c r="A7782" t="s">
        <v>25520</v>
      </c>
      <c r="B7782" t="s">
        <v>88</v>
      </c>
      <c r="C7782" t="s">
        <v>160</v>
      </c>
      <c r="D7782" t="s">
        <v>17736</v>
      </c>
      <c r="E7782" t="s">
        <v>81</v>
      </c>
      <c r="F7782" t="s">
        <v>4939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2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5521</v>
      </c>
      <c r="B7783" t="s">
        <v>88</v>
      </c>
      <c r="C7783" t="s">
        <v>160</v>
      </c>
      <c r="D7783" t="s">
        <v>17736</v>
      </c>
      <c r="E7783" t="s">
        <v>81</v>
      </c>
      <c r="F7783" t="s">
        <v>4941</v>
      </c>
      <c r="G7783">
        <v>0</v>
      </c>
      <c r="H7783">
        <v>2</v>
      </c>
      <c r="I7783">
        <v>1</v>
      </c>
      <c r="J7783">
        <v>1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5522</v>
      </c>
      <c r="B7784" t="s">
        <v>88</v>
      </c>
      <c r="C7784" t="s">
        <v>160</v>
      </c>
      <c r="D7784" t="s">
        <v>17736</v>
      </c>
      <c r="E7784" t="s">
        <v>81</v>
      </c>
      <c r="F7784" t="s">
        <v>4943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2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5523</v>
      </c>
      <c r="B7785" t="s">
        <v>88</v>
      </c>
      <c r="C7785" t="s">
        <v>160</v>
      </c>
      <c r="D7785" t="s">
        <v>17736</v>
      </c>
      <c r="E7785" t="s">
        <v>81</v>
      </c>
      <c r="F7785" t="s">
        <v>4925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</v>
      </c>
      <c r="O7785">
        <v>2</v>
      </c>
      <c r="P7785">
        <v>0</v>
      </c>
      <c r="Q7785">
        <v>0</v>
      </c>
    </row>
    <row r="7786" spans="1:17" x14ac:dyDescent="0.2">
      <c r="A7786" t="s">
        <v>25524</v>
      </c>
      <c r="B7786" t="s">
        <v>88</v>
      </c>
      <c r="C7786" t="s">
        <v>160</v>
      </c>
      <c r="D7786" t="s">
        <v>17736</v>
      </c>
      <c r="E7786" t="s">
        <v>81</v>
      </c>
      <c r="F7786" t="s">
        <v>4927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2</v>
      </c>
      <c r="O7786">
        <v>2</v>
      </c>
      <c r="P7786">
        <v>0</v>
      </c>
      <c r="Q7786">
        <v>0</v>
      </c>
    </row>
    <row r="7787" spans="1:17" x14ac:dyDescent="0.2">
      <c r="A7787" t="s">
        <v>25525</v>
      </c>
      <c r="B7787" t="s">
        <v>88</v>
      </c>
      <c r="C7787" t="s">
        <v>160</v>
      </c>
      <c r="D7787" t="s">
        <v>17736</v>
      </c>
      <c r="E7787" t="s">
        <v>81</v>
      </c>
      <c r="F7787" t="s">
        <v>17734</v>
      </c>
      <c r="G7787">
        <v>2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5526</v>
      </c>
      <c r="B7788" t="s">
        <v>88</v>
      </c>
      <c r="C7788" t="s">
        <v>160</v>
      </c>
      <c r="D7788" t="s">
        <v>17748</v>
      </c>
      <c r="E7788" t="s">
        <v>83</v>
      </c>
      <c r="F7788" t="s">
        <v>17749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3</v>
      </c>
      <c r="O7788">
        <v>3</v>
      </c>
      <c r="P7788">
        <v>0</v>
      </c>
      <c r="Q7788">
        <v>0</v>
      </c>
    </row>
    <row r="7789" spans="1:17" x14ac:dyDescent="0.2">
      <c r="A7789" t="s">
        <v>25527</v>
      </c>
      <c r="B7789" t="s">
        <v>88</v>
      </c>
      <c r="C7789" t="s">
        <v>160</v>
      </c>
      <c r="D7789" t="s">
        <v>17748</v>
      </c>
      <c r="E7789" t="s">
        <v>83</v>
      </c>
      <c r="F7789" t="s">
        <v>17734</v>
      </c>
      <c r="G7789">
        <v>3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</row>
    <row r="7790" spans="1:17" x14ac:dyDescent="0.2">
      <c r="A7790" t="s">
        <v>25528</v>
      </c>
      <c r="B7790" t="s">
        <v>88</v>
      </c>
      <c r="C7790" t="s">
        <v>160</v>
      </c>
      <c r="D7790" t="s">
        <v>17748</v>
      </c>
      <c r="E7790" t="s">
        <v>81</v>
      </c>
      <c r="F7790" t="s">
        <v>17749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2</v>
      </c>
      <c r="O7790">
        <v>2</v>
      </c>
      <c r="P7790">
        <v>0</v>
      </c>
      <c r="Q7790">
        <v>0</v>
      </c>
    </row>
    <row r="7791" spans="1:17" x14ac:dyDescent="0.2">
      <c r="A7791" t="s">
        <v>25529</v>
      </c>
      <c r="B7791" t="s">
        <v>88</v>
      </c>
      <c r="C7791" t="s">
        <v>160</v>
      </c>
      <c r="D7791" t="s">
        <v>17748</v>
      </c>
      <c r="E7791" t="s">
        <v>81</v>
      </c>
      <c r="F7791" t="s">
        <v>17734</v>
      </c>
      <c r="G7791">
        <v>2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5530</v>
      </c>
      <c r="B7792" t="s">
        <v>88</v>
      </c>
      <c r="C7792" t="s">
        <v>160</v>
      </c>
      <c r="D7792" t="s">
        <v>17754</v>
      </c>
      <c r="E7792" t="s">
        <v>83</v>
      </c>
      <c r="F7792" t="s">
        <v>17734</v>
      </c>
      <c r="G7792">
        <v>1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</row>
    <row r="7793" spans="1:17" x14ac:dyDescent="0.2">
      <c r="A7793" t="s">
        <v>25531</v>
      </c>
      <c r="B7793" t="s">
        <v>88</v>
      </c>
      <c r="C7793" t="s">
        <v>161</v>
      </c>
      <c r="D7793" t="s">
        <v>17736</v>
      </c>
      <c r="E7793" t="s">
        <v>83</v>
      </c>
      <c r="F7793" t="s">
        <v>4929</v>
      </c>
      <c r="G7793">
        <v>0</v>
      </c>
      <c r="H7793">
        <v>7</v>
      </c>
      <c r="I7793">
        <v>0</v>
      </c>
      <c r="J7793">
        <v>6</v>
      </c>
      <c r="K7793">
        <v>0</v>
      </c>
      <c r="L7793">
        <v>1</v>
      </c>
      <c r="M7793">
        <v>0</v>
      </c>
      <c r="N7793">
        <v>0</v>
      </c>
      <c r="O7793">
        <v>0</v>
      </c>
      <c r="P7793">
        <v>0</v>
      </c>
      <c r="Q7793">
        <v>0</v>
      </c>
    </row>
    <row r="7794" spans="1:17" x14ac:dyDescent="0.2">
      <c r="A7794" t="s">
        <v>25532</v>
      </c>
      <c r="B7794" t="s">
        <v>88</v>
      </c>
      <c r="C7794" t="s">
        <v>161</v>
      </c>
      <c r="D7794" t="s">
        <v>17736</v>
      </c>
      <c r="E7794" t="s">
        <v>83</v>
      </c>
      <c r="F7794" t="s">
        <v>4931</v>
      </c>
      <c r="G7794">
        <v>0</v>
      </c>
      <c r="H7794">
        <v>7</v>
      </c>
      <c r="I7794">
        <v>0</v>
      </c>
      <c r="J7794">
        <v>6</v>
      </c>
      <c r="K7794">
        <v>0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5533</v>
      </c>
      <c r="B7795" t="s">
        <v>88</v>
      </c>
      <c r="C7795" t="s">
        <v>161</v>
      </c>
      <c r="D7795" t="s">
        <v>17736</v>
      </c>
      <c r="E7795" t="s">
        <v>83</v>
      </c>
      <c r="F7795" t="s">
        <v>4933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7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5534</v>
      </c>
      <c r="B7796" t="s">
        <v>88</v>
      </c>
      <c r="C7796" t="s">
        <v>161</v>
      </c>
      <c r="D7796" t="s">
        <v>17736</v>
      </c>
      <c r="E7796" t="s">
        <v>83</v>
      </c>
      <c r="F7796" t="s">
        <v>4935</v>
      </c>
      <c r="G7796">
        <v>0</v>
      </c>
      <c r="H7796">
        <v>7</v>
      </c>
      <c r="I7796">
        <v>0</v>
      </c>
      <c r="J7796">
        <v>6</v>
      </c>
      <c r="K7796">
        <v>0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2">
      <c r="A7797" t="s">
        <v>25535</v>
      </c>
      <c r="B7797" t="s">
        <v>88</v>
      </c>
      <c r="C7797" t="s">
        <v>161</v>
      </c>
      <c r="D7797" t="s">
        <v>17736</v>
      </c>
      <c r="E7797" t="s">
        <v>83</v>
      </c>
      <c r="F7797" t="s">
        <v>4937</v>
      </c>
      <c r="G7797">
        <v>0</v>
      </c>
      <c r="H7797">
        <v>7</v>
      </c>
      <c r="I7797">
        <v>0</v>
      </c>
      <c r="J7797">
        <v>6</v>
      </c>
      <c r="K7797">
        <v>0</v>
      </c>
      <c r="L7797">
        <v>1</v>
      </c>
      <c r="M7797">
        <v>0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5536</v>
      </c>
      <c r="B7798" t="s">
        <v>88</v>
      </c>
      <c r="C7798" t="s">
        <v>161</v>
      </c>
      <c r="D7798" t="s">
        <v>17736</v>
      </c>
      <c r="E7798" t="s">
        <v>83</v>
      </c>
      <c r="F7798" t="s">
        <v>4939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7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5537</v>
      </c>
      <c r="B7799" t="s">
        <v>88</v>
      </c>
      <c r="C7799" t="s">
        <v>161</v>
      </c>
      <c r="D7799" t="s">
        <v>17736</v>
      </c>
      <c r="E7799" t="s">
        <v>83</v>
      </c>
      <c r="F7799" t="s">
        <v>4941</v>
      </c>
      <c r="G7799">
        <v>0</v>
      </c>
      <c r="H7799">
        <v>7</v>
      </c>
      <c r="I7799">
        <v>0</v>
      </c>
      <c r="J7799">
        <v>6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5538</v>
      </c>
      <c r="B7800" t="s">
        <v>88</v>
      </c>
      <c r="C7800" t="s">
        <v>161</v>
      </c>
      <c r="D7800" t="s">
        <v>17736</v>
      </c>
      <c r="E7800" t="s">
        <v>83</v>
      </c>
      <c r="F7800" t="s">
        <v>4943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7</v>
      </c>
      <c r="N7800">
        <v>0</v>
      </c>
      <c r="O7800">
        <v>0</v>
      </c>
      <c r="P7800">
        <v>0</v>
      </c>
      <c r="Q7800">
        <v>0</v>
      </c>
    </row>
    <row r="7801" spans="1:17" x14ac:dyDescent="0.2">
      <c r="A7801" t="s">
        <v>25539</v>
      </c>
      <c r="B7801" t="s">
        <v>88</v>
      </c>
      <c r="C7801" t="s">
        <v>161</v>
      </c>
      <c r="D7801" t="s">
        <v>17736</v>
      </c>
      <c r="E7801" t="s">
        <v>83</v>
      </c>
      <c r="F7801" t="s">
        <v>4925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6</v>
      </c>
      <c r="O7801">
        <v>5</v>
      </c>
      <c r="P7801">
        <v>1</v>
      </c>
      <c r="Q7801">
        <v>0</v>
      </c>
    </row>
    <row r="7802" spans="1:17" x14ac:dyDescent="0.2">
      <c r="A7802" t="s">
        <v>25540</v>
      </c>
      <c r="B7802" t="s">
        <v>88</v>
      </c>
      <c r="C7802" t="s">
        <v>225</v>
      </c>
      <c r="D7802" t="s">
        <v>17736</v>
      </c>
      <c r="E7802" t="s">
        <v>81</v>
      </c>
      <c r="F7802" t="s">
        <v>17734</v>
      </c>
      <c r="G7802">
        <v>6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</row>
    <row r="7803" spans="1:17" x14ac:dyDescent="0.2">
      <c r="A7803" t="s">
        <v>25541</v>
      </c>
      <c r="B7803" t="s">
        <v>88</v>
      </c>
      <c r="C7803" t="s">
        <v>226</v>
      </c>
      <c r="D7803" t="s">
        <v>17768</v>
      </c>
      <c r="E7803" t="s">
        <v>83</v>
      </c>
      <c r="F7803" t="s">
        <v>17734</v>
      </c>
      <c r="G7803">
        <v>1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5542</v>
      </c>
      <c r="B7804" t="s">
        <v>88</v>
      </c>
      <c r="C7804" t="s">
        <v>226</v>
      </c>
      <c r="D7804" t="s">
        <v>17736</v>
      </c>
      <c r="E7804" t="s">
        <v>83</v>
      </c>
      <c r="F7804" t="s">
        <v>4929</v>
      </c>
      <c r="G7804">
        <v>0</v>
      </c>
      <c r="H7804">
        <v>34</v>
      </c>
      <c r="I7804">
        <v>7</v>
      </c>
      <c r="J7804">
        <v>25</v>
      </c>
      <c r="K7804">
        <v>2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5543</v>
      </c>
      <c r="B7805" t="s">
        <v>88</v>
      </c>
      <c r="C7805" t="s">
        <v>226</v>
      </c>
      <c r="D7805" t="s">
        <v>17736</v>
      </c>
      <c r="E7805" t="s">
        <v>83</v>
      </c>
      <c r="F7805" t="s">
        <v>4931</v>
      </c>
      <c r="G7805">
        <v>0</v>
      </c>
      <c r="H7805">
        <v>34</v>
      </c>
      <c r="I7805">
        <v>6</v>
      </c>
      <c r="J7805">
        <v>26</v>
      </c>
      <c r="K7805">
        <v>1</v>
      </c>
      <c r="L7805">
        <v>1</v>
      </c>
      <c r="M7805">
        <v>0</v>
      </c>
      <c r="N7805">
        <v>0</v>
      </c>
      <c r="O7805">
        <v>0</v>
      </c>
      <c r="P7805">
        <v>0</v>
      </c>
      <c r="Q7805">
        <v>0</v>
      </c>
    </row>
    <row r="7806" spans="1:17" x14ac:dyDescent="0.2">
      <c r="A7806" t="s">
        <v>25544</v>
      </c>
      <c r="B7806" t="s">
        <v>88</v>
      </c>
      <c r="C7806" t="s">
        <v>226</v>
      </c>
      <c r="D7806" t="s">
        <v>17736</v>
      </c>
      <c r="E7806" t="s">
        <v>83</v>
      </c>
      <c r="F7806" t="s">
        <v>4933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34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5545</v>
      </c>
      <c r="B7807" t="s">
        <v>88</v>
      </c>
      <c r="C7807" t="s">
        <v>226</v>
      </c>
      <c r="D7807" t="s">
        <v>17736</v>
      </c>
      <c r="E7807" t="s">
        <v>83</v>
      </c>
      <c r="F7807" t="s">
        <v>4935</v>
      </c>
      <c r="G7807">
        <v>0</v>
      </c>
      <c r="H7807">
        <v>34</v>
      </c>
      <c r="I7807">
        <v>6</v>
      </c>
      <c r="J7807">
        <v>26</v>
      </c>
      <c r="K7807">
        <v>1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5546</v>
      </c>
      <c r="B7808" t="s">
        <v>88</v>
      </c>
      <c r="C7808" t="s">
        <v>226</v>
      </c>
      <c r="D7808" t="s">
        <v>17736</v>
      </c>
      <c r="E7808" t="s">
        <v>83</v>
      </c>
      <c r="F7808" t="s">
        <v>4937</v>
      </c>
      <c r="G7808">
        <v>0</v>
      </c>
      <c r="H7808">
        <v>34</v>
      </c>
      <c r="I7808">
        <v>6</v>
      </c>
      <c r="J7808">
        <v>26</v>
      </c>
      <c r="K7808">
        <v>1</v>
      </c>
      <c r="L7808">
        <v>1</v>
      </c>
      <c r="M7808">
        <v>0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5547</v>
      </c>
      <c r="B7809" t="s">
        <v>88</v>
      </c>
      <c r="C7809" t="s">
        <v>226</v>
      </c>
      <c r="D7809" t="s">
        <v>17736</v>
      </c>
      <c r="E7809" t="s">
        <v>83</v>
      </c>
      <c r="F7809" t="s">
        <v>4939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34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5548</v>
      </c>
      <c r="B7810" t="s">
        <v>88</v>
      </c>
      <c r="C7810" t="s">
        <v>226</v>
      </c>
      <c r="D7810" t="s">
        <v>17736</v>
      </c>
      <c r="E7810" t="s">
        <v>83</v>
      </c>
      <c r="F7810" t="s">
        <v>4941</v>
      </c>
      <c r="G7810">
        <v>0</v>
      </c>
      <c r="H7810">
        <v>34</v>
      </c>
      <c r="I7810">
        <v>6</v>
      </c>
      <c r="J7810">
        <v>26</v>
      </c>
      <c r="K7810">
        <v>2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5549</v>
      </c>
      <c r="B7811" t="s">
        <v>88</v>
      </c>
      <c r="C7811" t="s">
        <v>226</v>
      </c>
      <c r="D7811" t="s">
        <v>17736</v>
      </c>
      <c r="E7811" t="s">
        <v>83</v>
      </c>
      <c r="F7811" t="s">
        <v>4943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34</v>
      </c>
      <c r="N7811">
        <v>0</v>
      </c>
      <c r="O7811">
        <v>0</v>
      </c>
      <c r="P7811">
        <v>0</v>
      </c>
      <c r="Q7811">
        <v>0</v>
      </c>
    </row>
    <row r="7812" spans="1:17" x14ac:dyDescent="0.2">
      <c r="A7812" t="s">
        <v>25550</v>
      </c>
      <c r="B7812" t="s">
        <v>88</v>
      </c>
      <c r="C7812" t="s">
        <v>226</v>
      </c>
      <c r="D7812" t="s">
        <v>17736</v>
      </c>
      <c r="E7812" t="s">
        <v>83</v>
      </c>
      <c r="F7812" t="s">
        <v>4925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34</v>
      </c>
      <c r="O7812">
        <v>33</v>
      </c>
      <c r="P7812">
        <v>1</v>
      </c>
      <c r="Q7812">
        <v>0</v>
      </c>
    </row>
    <row r="7813" spans="1:17" x14ac:dyDescent="0.2">
      <c r="A7813" t="s">
        <v>25551</v>
      </c>
      <c r="B7813" t="s">
        <v>88</v>
      </c>
      <c r="C7813" t="s">
        <v>226</v>
      </c>
      <c r="D7813" t="s">
        <v>17736</v>
      </c>
      <c r="E7813" t="s">
        <v>83</v>
      </c>
      <c r="F7813" t="s">
        <v>4927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31</v>
      </c>
      <c r="O7813">
        <v>30</v>
      </c>
      <c r="P7813">
        <v>1</v>
      </c>
      <c r="Q7813">
        <v>0</v>
      </c>
    </row>
    <row r="7814" spans="1:17" x14ac:dyDescent="0.2">
      <c r="A7814" t="s">
        <v>25552</v>
      </c>
      <c r="B7814" t="s">
        <v>88</v>
      </c>
      <c r="C7814" t="s">
        <v>226</v>
      </c>
      <c r="D7814" t="s">
        <v>17736</v>
      </c>
      <c r="E7814" t="s">
        <v>83</v>
      </c>
      <c r="F7814" t="s">
        <v>17734</v>
      </c>
      <c r="G7814">
        <v>34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5553</v>
      </c>
      <c r="B7815" t="s">
        <v>88</v>
      </c>
      <c r="C7815" t="s">
        <v>226</v>
      </c>
      <c r="D7815" t="s">
        <v>17736</v>
      </c>
      <c r="E7815" t="s">
        <v>81</v>
      </c>
      <c r="F7815" t="s">
        <v>4929</v>
      </c>
      <c r="G7815">
        <v>0</v>
      </c>
      <c r="H7815">
        <v>26</v>
      </c>
      <c r="I7815">
        <v>4</v>
      </c>
      <c r="J7815">
        <v>20</v>
      </c>
      <c r="K7815">
        <v>1</v>
      </c>
      <c r="L7815">
        <v>1</v>
      </c>
      <c r="M7815">
        <v>0</v>
      </c>
      <c r="N7815">
        <v>0</v>
      </c>
      <c r="O7815">
        <v>0</v>
      </c>
      <c r="P7815">
        <v>0</v>
      </c>
      <c r="Q7815">
        <v>0</v>
      </c>
    </row>
    <row r="7816" spans="1:17" x14ac:dyDescent="0.2">
      <c r="A7816" t="s">
        <v>25554</v>
      </c>
      <c r="B7816" t="s">
        <v>88</v>
      </c>
      <c r="C7816" t="s">
        <v>226</v>
      </c>
      <c r="D7816" t="s">
        <v>17736</v>
      </c>
      <c r="E7816" t="s">
        <v>81</v>
      </c>
      <c r="F7816" t="s">
        <v>4931</v>
      </c>
      <c r="G7816">
        <v>0</v>
      </c>
      <c r="H7816">
        <v>26</v>
      </c>
      <c r="I7816">
        <v>4</v>
      </c>
      <c r="J7816">
        <v>19</v>
      </c>
      <c r="K7816">
        <v>0</v>
      </c>
      <c r="L7816">
        <v>3</v>
      </c>
      <c r="M7816">
        <v>0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5555</v>
      </c>
      <c r="B7817" t="s">
        <v>88</v>
      </c>
      <c r="C7817" t="s">
        <v>226</v>
      </c>
      <c r="D7817" t="s">
        <v>17736</v>
      </c>
      <c r="E7817" t="s">
        <v>81</v>
      </c>
      <c r="F7817" t="s">
        <v>4933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26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5556</v>
      </c>
      <c r="B7818" t="s">
        <v>88</v>
      </c>
      <c r="C7818" t="s">
        <v>226</v>
      </c>
      <c r="D7818" t="s">
        <v>17736</v>
      </c>
      <c r="E7818" t="s">
        <v>81</v>
      </c>
      <c r="F7818" t="s">
        <v>4935</v>
      </c>
      <c r="G7818">
        <v>0</v>
      </c>
      <c r="H7818">
        <v>26</v>
      </c>
      <c r="I7818">
        <v>4</v>
      </c>
      <c r="J7818">
        <v>19</v>
      </c>
      <c r="K7818">
        <v>0</v>
      </c>
      <c r="L7818">
        <v>3</v>
      </c>
      <c r="M7818">
        <v>0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5557</v>
      </c>
      <c r="B7819" t="s">
        <v>88</v>
      </c>
      <c r="C7819" t="s">
        <v>226</v>
      </c>
      <c r="D7819" t="s">
        <v>17736</v>
      </c>
      <c r="E7819" t="s">
        <v>81</v>
      </c>
      <c r="F7819" t="s">
        <v>4937</v>
      </c>
      <c r="G7819">
        <v>0</v>
      </c>
      <c r="H7819">
        <v>26</v>
      </c>
      <c r="I7819">
        <v>4</v>
      </c>
      <c r="J7819">
        <v>19</v>
      </c>
      <c r="K7819">
        <v>0</v>
      </c>
      <c r="L7819">
        <v>3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5558</v>
      </c>
      <c r="B7820" t="s">
        <v>88</v>
      </c>
      <c r="C7820" t="s">
        <v>226</v>
      </c>
      <c r="D7820" t="s">
        <v>17736</v>
      </c>
      <c r="E7820" t="s">
        <v>81</v>
      </c>
      <c r="F7820" t="s">
        <v>4939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26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25559</v>
      </c>
      <c r="B7821" t="s">
        <v>88</v>
      </c>
      <c r="C7821" t="s">
        <v>226</v>
      </c>
      <c r="D7821" t="s">
        <v>17736</v>
      </c>
      <c r="E7821" t="s">
        <v>81</v>
      </c>
      <c r="F7821" t="s">
        <v>4941</v>
      </c>
      <c r="G7821">
        <v>0</v>
      </c>
      <c r="H7821">
        <v>26</v>
      </c>
      <c r="I7821">
        <v>4</v>
      </c>
      <c r="J7821">
        <v>20</v>
      </c>
      <c r="K7821">
        <v>1</v>
      </c>
      <c r="L7821">
        <v>1</v>
      </c>
      <c r="M7821">
        <v>0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5560</v>
      </c>
      <c r="B7822" t="s">
        <v>88</v>
      </c>
      <c r="C7822" t="s">
        <v>226</v>
      </c>
      <c r="D7822" t="s">
        <v>17736</v>
      </c>
      <c r="E7822" t="s">
        <v>81</v>
      </c>
      <c r="F7822" t="s">
        <v>4943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26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25561</v>
      </c>
      <c r="B7823" t="s">
        <v>88</v>
      </c>
      <c r="C7823" t="s">
        <v>226</v>
      </c>
      <c r="D7823" t="s">
        <v>17736</v>
      </c>
      <c r="E7823" t="s">
        <v>81</v>
      </c>
      <c r="F7823" t="s">
        <v>4925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6</v>
      </c>
      <c r="O7823">
        <v>24</v>
      </c>
      <c r="P7823">
        <v>1</v>
      </c>
      <c r="Q7823">
        <v>1</v>
      </c>
    </row>
    <row r="7824" spans="1:17" x14ac:dyDescent="0.2">
      <c r="A7824" t="s">
        <v>25562</v>
      </c>
      <c r="B7824" t="s">
        <v>88</v>
      </c>
      <c r="C7824" t="s">
        <v>226</v>
      </c>
      <c r="D7824" t="s">
        <v>17736</v>
      </c>
      <c r="E7824" t="s">
        <v>81</v>
      </c>
      <c r="F7824" t="s">
        <v>4927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26</v>
      </c>
      <c r="O7824">
        <v>24</v>
      </c>
      <c r="P7824">
        <v>1</v>
      </c>
      <c r="Q7824">
        <v>1</v>
      </c>
    </row>
    <row r="7825" spans="1:17" x14ac:dyDescent="0.2">
      <c r="A7825" t="s">
        <v>25563</v>
      </c>
      <c r="B7825" t="s">
        <v>88</v>
      </c>
      <c r="C7825" t="s">
        <v>226</v>
      </c>
      <c r="D7825" t="s">
        <v>17736</v>
      </c>
      <c r="E7825" t="s">
        <v>81</v>
      </c>
      <c r="F7825" t="s">
        <v>17734</v>
      </c>
      <c r="G7825">
        <v>26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</row>
    <row r="7826" spans="1:17" x14ac:dyDescent="0.2">
      <c r="A7826" t="s">
        <v>25564</v>
      </c>
      <c r="B7826" t="s">
        <v>88</v>
      </c>
      <c r="C7826" t="s">
        <v>226</v>
      </c>
      <c r="D7826" t="s">
        <v>17748</v>
      </c>
      <c r="E7826" t="s">
        <v>83</v>
      </c>
      <c r="F7826" t="s">
        <v>17749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2</v>
      </c>
      <c r="O7826">
        <v>1</v>
      </c>
      <c r="P7826">
        <v>1</v>
      </c>
      <c r="Q7826">
        <v>0</v>
      </c>
    </row>
    <row r="7827" spans="1:17" x14ac:dyDescent="0.2">
      <c r="A7827" t="s">
        <v>25565</v>
      </c>
      <c r="B7827" t="s">
        <v>88</v>
      </c>
      <c r="C7827" t="s">
        <v>226</v>
      </c>
      <c r="D7827" t="s">
        <v>17748</v>
      </c>
      <c r="E7827" t="s">
        <v>83</v>
      </c>
      <c r="F7827" t="s">
        <v>17734</v>
      </c>
      <c r="G7827">
        <v>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</row>
    <row r="7828" spans="1:17" x14ac:dyDescent="0.2">
      <c r="A7828" t="s">
        <v>25566</v>
      </c>
      <c r="B7828" t="s">
        <v>88</v>
      </c>
      <c r="C7828" t="s">
        <v>226</v>
      </c>
      <c r="D7828" t="s">
        <v>17754</v>
      </c>
      <c r="E7828" t="s">
        <v>83</v>
      </c>
      <c r="F7828" t="s">
        <v>17734</v>
      </c>
      <c r="G7828">
        <v>2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</row>
    <row r="7829" spans="1:17" x14ac:dyDescent="0.2">
      <c r="A7829" t="s">
        <v>25567</v>
      </c>
      <c r="B7829" t="s">
        <v>88</v>
      </c>
      <c r="C7829" t="s">
        <v>226</v>
      </c>
      <c r="D7829" t="s">
        <v>17754</v>
      </c>
      <c r="E7829" t="s">
        <v>81</v>
      </c>
      <c r="F7829" t="s">
        <v>17734</v>
      </c>
      <c r="G7829">
        <v>1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5568</v>
      </c>
      <c r="B7830" t="s">
        <v>88</v>
      </c>
      <c r="C7830" t="s">
        <v>227</v>
      </c>
      <c r="D7830" t="s">
        <v>17736</v>
      </c>
      <c r="E7830" t="s">
        <v>83</v>
      </c>
      <c r="F7830" t="s">
        <v>4929</v>
      </c>
      <c r="G7830">
        <v>0</v>
      </c>
      <c r="H7830">
        <v>11</v>
      </c>
      <c r="I7830">
        <v>0</v>
      </c>
      <c r="J7830">
        <v>11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5569</v>
      </c>
      <c r="B7831" t="s">
        <v>88</v>
      </c>
      <c r="C7831" t="s">
        <v>227</v>
      </c>
      <c r="D7831" t="s">
        <v>17736</v>
      </c>
      <c r="E7831" t="s">
        <v>83</v>
      </c>
      <c r="F7831" t="s">
        <v>4931</v>
      </c>
      <c r="G7831">
        <v>0</v>
      </c>
      <c r="H7831">
        <v>11</v>
      </c>
      <c r="I7831">
        <v>0</v>
      </c>
      <c r="J7831">
        <v>10</v>
      </c>
      <c r="K7831">
        <v>0</v>
      </c>
      <c r="L7831">
        <v>1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5570</v>
      </c>
      <c r="B7832" t="s">
        <v>86</v>
      </c>
      <c r="C7832" t="s">
        <v>107</v>
      </c>
      <c r="D7832" t="s">
        <v>17754</v>
      </c>
      <c r="E7832" t="s">
        <v>81</v>
      </c>
      <c r="F7832" t="s">
        <v>17734</v>
      </c>
      <c r="G7832">
        <v>1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5571</v>
      </c>
      <c r="B7833" t="s">
        <v>86</v>
      </c>
      <c r="C7833" t="s">
        <v>108</v>
      </c>
      <c r="D7833" t="s">
        <v>17768</v>
      </c>
      <c r="E7833" t="s">
        <v>83</v>
      </c>
      <c r="F7833" t="s">
        <v>17734</v>
      </c>
      <c r="G7833">
        <v>1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5572</v>
      </c>
      <c r="B7834" t="s">
        <v>86</v>
      </c>
      <c r="C7834" t="s">
        <v>108</v>
      </c>
      <c r="D7834" t="s">
        <v>17768</v>
      </c>
      <c r="E7834" t="s">
        <v>81</v>
      </c>
      <c r="F7834" t="s">
        <v>17734</v>
      </c>
      <c r="G7834">
        <v>11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5573</v>
      </c>
      <c r="B7835" t="s">
        <v>86</v>
      </c>
      <c r="C7835" t="s">
        <v>108</v>
      </c>
      <c r="D7835" t="s">
        <v>17736</v>
      </c>
      <c r="E7835" t="s">
        <v>83</v>
      </c>
      <c r="F7835" t="s">
        <v>4929</v>
      </c>
      <c r="G7835">
        <v>0</v>
      </c>
      <c r="H7835">
        <v>29</v>
      </c>
      <c r="I7835">
        <v>4</v>
      </c>
      <c r="J7835">
        <v>21</v>
      </c>
      <c r="K7835">
        <v>2</v>
      </c>
      <c r="L7835">
        <v>2</v>
      </c>
      <c r="M7835">
        <v>0</v>
      </c>
      <c r="N7835">
        <v>0</v>
      </c>
      <c r="O7835">
        <v>0</v>
      </c>
      <c r="P7835">
        <v>0</v>
      </c>
      <c r="Q7835">
        <v>0</v>
      </c>
    </row>
    <row r="7836" spans="1:17" x14ac:dyDescent="0.2">
      <c r="A7836" t="s">
        <v>25574</v>
      </c>
      <c r="B7836" t="s">
        <v>86</v>
      </c>
      <c r="C7836" t="s">
        <v>108</v>
      </c>
      <c r="D7836" t="s">
        <v>17736</v>
      </c>
      <c r="E7836" t="s">
        <v>83</v>
      </c>
      <c r="F7836" t="s">
        <v>4931</v>
      </c>
      <c r="G7836">
        <v>0</v>
      </c>
      <c r="H7836">
        <v>29</v>
      </c>
      <c r="I7836">
        <v>4</v>
      </c>
      <c r="J7836">
        <v>20</v>
      </c>
      <c r="K7836">
        <v>1</v>
      </c>
      <c r="L7836">
        <v>4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">
      <c r="A7837" t="s">
        <v>25575</v>
      </c>
      <c r="B7837" t="s">
        <v>86</v>
      </c>
      <c r="C7837" t="s">
        <v>108</v>
      </c>
      <c r="D7837" t="s">
        <v>17736</v>
      </c>
      <c r="E7837" t="s">
        <v>83</v>
      </c>
      <c r="F7837" t="s">
        <v>4933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29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5576</v>
      </c>
      <c r="B7838" t="s">
        <v>86</v>
      </c>
      <c r="C7838" t="s">
        <v>108</v>
      </c>
      <c r="D7838" t="s">
        <v>17736</v>
      </c>
      <c r="E7838" t="s">
        <v>83</v>
      </c>
      <c r="F7838" t="s">
        <v>4935</v>
      </c>
      <c r="G7838">
        <v>0</v>
      </c>
      <c r="H7838">
        <v>29</v>
      </c>
      <c r="I7838">
        <v>4</v>
      </c>
      <c r="J7838">
        <v>20</v>
      </c>
      <c r="K7838">
        <v>1</v>
      </c>
      <c r="L7838">
        <v>4</v>
      </c>
      <c r="M7838">
        <v>0</v>
      </c>
      <c r="N7838">
        <v>0</v>
      </c>
      <c r="O7838">
        <v>0</v>
      </c>
      <c r="P7838">
        <v>0</v>
      </c>
      <c r="Q7838">
        <v>0</v>
      </c>
    </row>
    <row r="7839" spans="1:17" x14ac:dyDescent="0.2">
      <c r="A7839" t="s">
        <v>25577</v>
      </c>
      <c r="B7839" t="s">
        <v>86</v>
      </c>
      <c r="C7839" t="s">
        <v>108</v>
      </c>
      <c r="D7839" t="s">
        <v>17736</v>
      </c>
      <c r="E7839" t="s">
        <v>83</v>
      </c>
      <c r="F7839" t="s">
        <v>4937</v>
      </c>
      <c r="G7839">
        <v>0</v>
      </c>
      <c r="H7839">
        <v>29</v>
      </c>
      <c r="I7839">
        <v>4</v>
      </c>
      <c r="J7839">
        <v>20</v>
      </c>
      <c r="K7839">
        <v>1</v>
      </c>
      <c r="L7839">
        <v>4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5578</v>
      </c>
      <c r="B7840" t="s">
        <v>86</v>
      </c>
      <c r="C7840" t="s">
        <v>108</v>
      </c>
      <c r="D7840" t="s">
        <v>17736</v>
      </c>
      <c r="E7840" t="s">
        <v>83</v>
      </c>
      <c r="F7840" t="s">
        <v>4939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29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5579</v>
      </c>
      <c r="B7841" t="s">
        <v>86</v>
      </c>
      <c r="C7841" t="s">
        <v>108</v>
      </c>
      <c r="D7841" t="s">
        <v>17736</v>
      </c>
      <c r="E7841" t="s">
        <v>83</v>
      </c>
      <c r="F7841" t="s">
        <v>4941</v>
      </c>
      <c r="G7841">
        <v>0</v>
      </c>
      <c r="H7841">
        <v>29</v>
      </c>
      <c r="I7841">
        <v>4</v>
      </c>
      <c r="J7841">
        <v>21</v>
      </c>
      <c r="K7841">
        <v>2</v>
      </c>
      <c r="L7841">
        <v>2</v>
      </c>
      <c r="M7841">
        <v>0</v>
      </c>
      <c r="N7841">
        <v>0</v>
      </c>
      <c r="O7841">
        <v>0</v>
      </c>
      <c r="P7841">
        <v>0</v>
      </c>
      <c r="Q7841">
        <v>0</v>
      </c>
    </row>
    <row r="7842" spans="1:17" x14ac:dyDescent="0.2">
      <c r="A7842" t="s">
        <v>25580</v>
      </c>
      <c r="B7842" t="s">
        <v>86</v>
      </c>
      <c r="C7842" t="s">
        <v>108</v>
      </c>
      <c r="D7842" t="s">
        <v>17736</v>
      </c>
      <c r="E7842" t="s">
        <v>83</v>
      </c>
      <c r="F7842" t="s">
        <v>4943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29</v>
      </c>
      <c r="N7842">
        <v>0</v>
      </c>
      <c r="O7842">
        <v>0</v>
      </c>
      <c r="P7842">
        <v>0</v>
      </c>
      <c r="Q7842">
        <v>0</v>
      </c>
    </row>
    <row r="7843" spans="1:17" x14ac:dyDescent="0.2">
      <c r="A7843" t="s">
        <v>25581</v>
      </c>
      <c r="B7843" t="s">
        <v>86</v>
      </c>
      <c r="C7843" t="s">
        <v>108</v>
      </c>
      <c r="D7843" t="s">
        <v>17736</v>
      </c>
      <c r="E7843" t="s">
        <v>83</v>
      </c>
      <c r="F7843" t="s">
        <v>492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22</v>
      </c>
      <c r="O7843">
        <v>19</v>
      </c>
      <c r="P7843">
        <v>2</v>
      </c>
      <c r="Q7843">
        <v>1</v>
      </c>
    </row>
    <row r="7844" spans="1:17" x14ac:dyDescent="0.2">
      <c r="A7844" t="s">
        <v>25582</v>
      </c>
      <c r="B7844" t="s">
        <v>86</v>
      </c>
      <c r="C7844" t="s">
        <v>108</v>
      </c>
      <c r="D7844" t="s">
        <v>17736</v>
      </c>
      <c r="E7844" t="s">
        <v>83</v>
      </c>
      <c r="F7844" t="s">
        <v>4927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18</v>
      </c>
      <c r="O7844">
        <v>15</v>
      </c>
      <c r="P7844">
        <v>2</v>
      </c>
      <c r="Q7844">
        <v>1</v>
      </c>
    </row>
    <row r="7845" spans="1:17" x14ac:dyDescent="0.2">
      <c r="A7845" t="s">
        <v>25583</v>
      </c>
      <c r="B7845" t="s">
        <v>86</v>
      </c>
      <c r="C7845" t="s">
        <v>108</v>
      </c>
      <c r="D7845" t="s">
        <v>17736</v>
      </c>
      <c r="E7845" t="s">
        <v>83</v>
      </c>
      <c r="F7845" t="s">
        <v>17734</v>
      </c>
      <c r="G7845">
        <v>29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5584</v>
      </c>
      <c r="B7846" t="s">
        <v>86</v>
      </c>
      <c r="C7846" t="s">
        <v>108</v>
      </c>
      <c r="D7846" t="s">
        <v>17736</v>
      </c>
      <c r="E7846" t="s">
        <v>81</v>
      </c>
      <c r="F7846" t="s">
        <v>4929</v>
      </c>
      <c r="G7846">
        <v>0</v>
      </c>
      <c r="H7846">
        <v>35</v>
      </c>
      <c r="I7846">
        <v>4</v>
      </c>
      <c r="J7846">
        <v>25</v>
      </c>
      <c r="K7846">
        <v>5</v>
      </c>
      <c r="L7846">
        <v>1</v>
      </c>
      <c r="M7846">
        <v>0</v>
      </c>
      <c r="N7846">
        <v>0</v>
      </c>
      <c r="O7846">
        <v>0</v>
      </c>
      <c r="P7846">
        <v>0</v>
      </c>
      <c r="Q7846">
        <v>0</v>
      </c>
    </row>
    <row r="7847" spans="1:17" x14ac:dyDescent="0.2">
      <c r="A7847" t="s">
        <v>25585</v>
      </c>
      <c r="B7847" t="s">
        <v>86</v>
      </c>
      <c r="C7847" t="s">
        <v>108</v>
      </c>
      <c r="D7847" t="s">
        <v>17736</v>
      </c>
      <c r="E7847" t="s">
        <v>81</v>
      </c>
      <c r="F7847" t="s">
        <v>4931</v>
      </c>
      <c r="G7847">
        <v>0</v>
      </c>
      <c r="H7847">
        <v>35</v>
      </c>
      <c r="I7847">
        <v>4</v>
      </c>
      <c r="J7847">
        <v>25</v>
      </c>
      <c r="K7847">
        <v>2</v>
      </c>
      <c r="L7847">
        <v>4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5586</v>
      </c>
      <c r="B7848" t="s">
        <v>86</v>
      </c>
      <c r="C7848" t="s">
        <v>108</v>
      </c>
      <c r="D7848" t="s">
        <v>17736</v>
      </c>
      <c r="E7848" t="s">
        <v>81</v>
      </c>
      <c r="F7848" t="s">
        <v>4933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35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5587</v>
      </c>
      <c r="B7849" t="s">
        <v>86</v>
      </c>
      <c r="C7849" t="s">
        <v>108</v>
      </c>
      <c r="D7849" t="s">
        <v>17736</v>
      </c>
      <c r="E7849" t="s">
        <v>81</v>
      </c>
      <c r="F7849" t="s">
        <v>4935</v>
      </c>
      <c r="G7849">
        <v>0</v>
      </c>
      <c r="H7849">
        <v>35</v>
      </c>
      <c r="I7849">
        <v>4</v>
      </c>
      <c r="J7849">
        <v>25</v>
      </c>
      <c r="K7849">
        <v>2</v>
      </c>
      <c r="L7849">
        <v>4</v>
      </c>
      <c r="M7849">
        <v>0</v>
      </c>
      <c r="N7849">
        <v>0</v>
      </c>
      <c r="O7849">
        <v>0</v>
      </c>
      <c r="P7849">
        <v>0</v>
      </c>
      <c r="Q7849">
        <v>0</v>
      </c>
    </row>
    <row r="7850" spans="1:17" x14ac:dyDescent="0.2">
      <c r="A7850" t="s">
        <v>25588</v>
      </c>
      <c r="B7850" t="s">
        <v>86</v>
      </c>
      <c r="C7850" t="s">
        <v>108</v>
      </c>
      <c r="D7850" t="s">
        <v>17736</v>
      </c>
      <c r="E7850" t="s">
        <v>81</v>
      </c>
      <c r="F7850" t="s">
        <v>4937</v>
      </c>
      <c r="G7850">
        <v>0</v>
      </c>
      <c r="H7850">
        <v>35</v>
      </c>
      <c r="I7850">
        <v>4</v>
      </c>
      <c r="J7850">
        <v>25</v>
      </c>
      <c r="K7850">
        <v>2</v>
      </c>
      <c r="L7850">
        <v>4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5589</v>
      </c>
      <c r="B7851" t="s">
        <v>86</v>
      </c>
      <c r="C7851" t="s">
        <v>108</v>
      </c>
      <c r="D7851" t="s">
        <v>17736</v>
      </c>
      <c r="E7851" t="s">
        <v>81</v>
      </c>
      <c r="F7851" t="s">
        <v>4939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35</v>
      </c>
      <c r="N7851">
        <v>0</v>
      </c>
      <c r="O7851">
        <v>0</v>
      </c>
      <c r="P7851">
        <v>0</v>
      </c>
      <c r="Q7851">
        <v>0</v>
      </c>
    </row>
    <row r="7852" spans="1:17" x14ac:dyDescent="0.2">
      <c r="A7852" t="s">
        <v>25590</v>
      </c>
      <c r="B7852" t="s">
        <v>86</v>
      </c>
      <c r="C7852" t="s">
        <v>108</v>
      </c>
      <c r="D7852" t="s">
        <v>17736</v>
      </c>
      <c r="E7852" t="s">
        <v>81</v>
      </c>
      <c r="F7852" t="s">
        <v>4941</v>
      </c>
      <c r="G7852">
        <v>0</v>
      </c>
      <c r="H7852">
        <v>35</v>
      </c>
      <c r="I7852">
        <v>4</v>
      </c>
      <c r="J7852">
        <v>25</v>
      </c>
      <c r="K7852">
        <v>5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5591</v>
      </c>
      <c r="B7853" t="s">
        <v>86</v>
      </c>
      <c r="C7853" t="s">
        <v>108</v>
      </c>
      <c r="D7853" t="s">
        <v>17736</v>
      </c>
      <c r="E7853" t="s">
        <v>81</v>
      </c>
      <c r="F7853" t="s">
        <v>4943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35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5592</v>
      </c>
      <c r="B7854" t="s">
        <v>86</v>
      </c>
      <c r="C7854" t="s">
        <v>108</v>
      </c>
      <c r="D7854" t="s">
        <v>17736</v>
      </c>
      <c r="E7854" t="s">
        <v>81</v>
      </c>
      <c r="F7854" t="s">
        <v>4925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3</v>
      </c>
      <c r="O7854">
        <v>18</v>
      </c>
      <c r="P7854">
        <v>3</v>
      </c>
      <c r="Q7854">
        <v>2</v>
      </c>
    </row>
    <row r="7855" spans="1:17" x14ac:dyDescent="0.2">
      <c r="A7855" t="s">
        <v>25593</v>
      </c>
      <c r="B7855" t="s">
        <v>86</v>
      </c>
      <c r="C7855" t="s">
        <v>108</v>
      </c>
      <c r="D7855" t="s">
        <v>17736</v>
      </c>
      <c r="E7855" t="s">
        <v>81</v>
      </c>
      <c r="F7855" t="s">
        <v>4927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18</v>
      </c>
      <c r="O7855">
        <v>13</v>
      </c>
      <c r="P7855">
        <v>3</v>
      </c>
      <c r="Q7855">
        <v>2</v>
      </c>
    </row>
    <row r="7856" spans="1:17" x14ac:dyDescent="0.2">
      <c r="A7856" t="s">
        <v>25594</v>
      </c>
      <c r="B7856" t="s">
        <v>86</v>
      </c>
      <c r="C7856" t="s">
        <v>108</v>
      </c>
      <c r="D7856" t="s">
        <v>17736</v>
      </c>
      <c r="E7856" t="s">
        <v>81</v>
      </c>
      <c r="F7856" t="s">
        <v>17734</v>
      </c>
      <c r="G7856">
        <v>35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5595</v>
      </c>
      <c r="B7857" t="s">
        <v>86</v>
      </c>
      <c r="C7857" t="s">
        <v>108</v>
      </c>
      <c r="D7857" t="s">
        <v>17748</v>
      </c>
      <c r="E7857" t="s">
        <v>83</v>
      </c>
      <c r="F7857" t="s">
        <v>17749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3</v>
      </c>
      <c r="O7857">
        <v>3</v>
      </c>
      <c r="P7857">
        <v>0</v>
      </c>
      <c r="Q7857">
        <v>0</v>
      </c>
    </row>
    <row r="7858" spans="1:17" x14ac:dyDescent="0.2">
      <c r="A7858" t="s">
        <v>25596</v>
      </c>
      <c r="B7858" t="s">
        <v>86</v>
      </c>
      <c r="C7858" t="s">
        <v>108</v>
      </c>
      <c r="D7858" t="s">
        <v>17748</v>
      </c>
      <c r="E7858" t="s">
        <v>83</v>
      </c>
      <c r="F7858" t="s">
        <v>17734</v>
      </c>
      <c r="G7858">
        <v>3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</row>
    <row r="7859" spans="1:17" x14ac:dyDescent="0.2">
      <c r="A7859" t="s">
        <v>25597</v>
      </c>
      <c r="B7859" t="s">
        <v>86</v>
      </c>
      <c r="C7859" t="s">
        <v>108</v>
      </c>
      <c r="D7859" t="s">
        <v>17748</v>
      </c>
      <c r="E7859" t="s">
        <v>81</v>
      </c>
      <c r="F7859" t="s">
        <v>17749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4</v>
      </c>
      <c r="O7859">
        <v>2</v>
      </c>
      <c r="P7859">
        <v>0</v>
      </c>
      <c r="Q7859">
        <v>2</v>
      </c>
    </row>
    <row r="7860" spans="1:17" x14ac:dyDescent="0.2">
      <c r="A7860" t="s">
        <v>25598</v>
      </c>
      <c r="B7860" t="s">
        <v>86</v>
      </c>
      <c r="C7860" t="s">
        <v>108</v>
      </c>
      <c r="D7860" t="s">
        <v>17748</v>
      </c>
      <c r="E7860" t="s">
        <v>81</v>
      </c>
      <c r="F7860" t="s">
        <v>17734</v>
      </c>
      <c r="G7860">
        <v>4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5599</v>
      </c>
      <c r="B7861" t="s">
        <v>86</v>
      </c>
      <c r="C7861" t="s">
        <v>108</v>
      </c>
      <c r="D7861" t="s">
        <v>17754</v>
      </c>
      <c r="E7861" t="s">
        <v>83</v>
      </c>
      <c r="F7861" t="s">
        <v>17734</v>
      </c>
      <c r="G7861">
        <v>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</row>
    <row r="7862" spans="1:17" x14ac:dyDescent="0.2">
      <c r="A7862" t="s">
        <v>25600</v>
      </c>
      <c r="B7862" t="s">
        <v>86</v>
      </c>
      <c r="C7862" t="s">
        <v>108</v>
      </c>
      <c r="D7862" t="s">
        <v>17754</v>
      </c>
      <c r="E7862" t="s">
        <v>81</v>
      </c>
      <c r="F7862" t="s">
        <v>17734</v>
      </c>
      <c r="G7862">
        <v>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5601</v>
      </c>
      <c r="B7863" t="s">
        <v>86</v>
      </c>
      <c r="C7863" t="s">
        <v>113</v>
      </c>
      <c r="D7863" t="s">
        <v>17736</v>
      </c>
      <c r="E7863" t="s">
        <v>83</v>
      </c>
      <c r="F7863" t="s">
        <v>4927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48</v>
      </c>
      <c r="O7863">
        <v>43</v>
      </c>
      <c r="P7863">
        <v>3</v>
      </c>
      <c r="Q7863">
        <v>2</v>
      </c>
    </row>
    <row r="7864" spans="1:17" x14ac:dyDescent="0.2">
      <c r="A7864" t="s">
        <v>25602</v>
      </c>
      <c r="B7864" t="s">
        <v>86</v>
      </c>
      <c r="C7864" t="s">
        <v>113</v>
      </c>
      <c r="D7864" t="s">
        <v>17736</v>
      </c>
      <c r="E7864" t="s">
        <v>83</v>
      </c>
      <c r="F7864" t="s">
        <v>17734</v>
      </c>
      <c r="G7864">
        <v>78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5603</v>
      </c>
      <c r="B7865" t="s">
        <v>86</v>
      </c>
      <c r="C7865" t="s">
        <v>113</v>
      </c>
      <c r="D7865" t="s">
        <v>17736</v>
      </c>
      <c r="E7865" t="s">
        <v>81</v>
      </c>
      <c r="F7865" t="s">
        <v>4929</v>
      </c>
      <c r="G7865">
        <v>0</v>
      </c>
      <c r="H7865">
        <v>77</v>
      </c>
      <c r="I7865">
        <v>3</v>
      </c>
      <c r="J7865">
        <v>53</v>
      </c>
      <c r="K7865">
        <v>11</v>
      </c>
      <c r="L7865">
        <v>10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25604</v>
      </c>
      <c r="B7866" t="s">
        <v>86</v>
      </c>
      <c r="C7866" t="s">
        <v>113</v>
      </c>
      <c r="D7866" t="s">
        <v>17736</v>
      </c>
      <c r="E7866" t="s">
        <v>81</v>
      </c>
      <c r="F7866" t="s">
        <v>4931</v>
      </c>
      <c r="G7866">
        <v>0</v>
      </c>
      <c r="H7866">
        <v>77</v>
      </c>
      <c r="I7866">
        <v>3</v>
      </c>
      <c r="J7866">
        <v>52</v>
      </c>
      <c r="K7866">
        <v>11</v>
      </c>
      <c r="L7866">
        <v>11</v>
      </c>
      <c r="M7866">
        <v>0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25605</v>
      </c>
      <c r="B7867" t="s">
        <v>86</v>
      </c>
      <c r="C7867" t="s">
        <v>113</v>
      </c>
      <c r="D7867" t="s">
        <v>17736</v>
      </c>
      <c r="E7867" t="s">
        <v>81</v>
      </c>
      <c r="F7867" t="s">
        <v>4933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77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25606</v>
      </c>
      <c r="B7868" t="s">
        <v>86</v>
      </c>
      <c r="C7868" t="s">
        <v>113</v>
      </c>
      <c r="D7868" t="s">
        <v>17736</v>
      </c>
      <c r="E7868" t="s">
        <v>81</v>
      </c>
      <c r="F7868" t="s">
        <v>4935</v>
      </c>
      <c r="G7868">
        <v>0</v>
      </c>
      <c r="H7868">
        <v>77</v>
      </c>
      <c r="I7868">
        <v>3</v>
      </c>
      <c r="J7868">
        <v>52</v>
      </c>
      <c r="K7868">
        <v>11</v>
      </c>
      <c r="L7868">
        <v>11</v>
      </c>
      <c r="M7868">
        <v>0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25607</v>
      </c>
      <c r="B7869" t="s">
        <v>86</v>
      </c>
      <c r="C7869" t="s">
        <v>113</v>
      </c>
      <c r="D7869" t="s">
        <v>17736</v>
      </c>
      <c r="E7869" t="s">
        <v>81</v>
      </c>
      <c r="F7869" t="s">
        <v>4937</v>
      </c>
      <c r="G7869">
        <v>0</v>
      </c>
      <c r="H7869">
        <v>77</v>
      </c>
      <c r="I7869">
        <v>3</v>
      </c>
      <c r="J7869">
        <v>52</v>
      </c>
      <c r="K7869">
        <v>11</v>
      </c>
      <c r="L7869">
        <v>11</v>
      </c>
      <c r="M7869">
        <v>0</v>
      </c>
      <c r="N7869">
        <v>0</v>
      </c>
      <c r="O7869">
        <v>0</v>
      </c>
      <c r="P7869">
        <v>0</v>
      </c>
      <c r="Q7869">
        <v>0</v>
      </c>
    </row>
    <row r="7870" spans="1:17" x14ac:dyDescent="0.2">
      <c r="A7870" t="s">
        <v>25608</v>
      </c>
      <c r="B7870" t="s">
        <v>86</v>
      </c>
      <c r="C7870" t="s">
        <v>113</v>
      </c>
      <c r="D7870" t="s">
        <v>17736</v>
      </c>
      <c r="E7870" t="s">
        <v>81</v>
      </c>
      <c r="F7870" t="s">
        <v>4939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77</v>
      </c>
      <c r="N7870">
        <v>0</v>
      </c>
      <c r="O7870">
        <v>0</v>
      </c>
      <c r="P7870">
        <v>0</v>
      </c>
      <c r="Q7870">
        <v>0</v>
      </c>
    </row>
    <row r="7871" spans="1:17" x14ac:dyDescent="0.2">
      <c r="A7871" t="s">
        <v>25609</v>
      </c>
      <c r="B7871" t="s">
        <v>86</v>
      </c>
      <c r="C7871" t="s">
        <v>113</v>
      </c>
      <c r="D7871" t="s">
        <v>17736</v>
      </c>
      <c r="E7871" t="s">
        <v>81</v>
      </c>
      <c r="F7871" t="s">
        <v>4941</v>
      </c>
      <c r="G7871">
        <v>0</v>
      </c>
      <c r="H7871">
        <v>77</v>
      </c>
      <c r="I7871">
        <v>3</v>
      </c>
      <c r="J7871">
        <v>53</v>
      </c>
      <c r="K7871">
        <v>11</v>
      </c>
      <c r="L7871">
        <v>10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25610</v>
      </c>
      <c r="B7872" t="s">
        <v>86</v>
      </c>
      <c r="C7872" t="s">
        <v>107</v>
      </c>
      <c r="D7872" t="s">
        <v>17736</v>
      </c>
      <c r="E7872" t="s">
        <v>83</v>
      </c>
      <c r="F7872" t="s">
        <v>4927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13</v>
      </c>
      <c r="O7872">
        <v>10</v>
      </c>
      <c r="P7872">
        <v>2</v>
      </c>
      <c r="Q7872">
        <v>1</v>
      </c>
    </row>
    <row r="7873" spans="1:17" x14ac:dyDescent="0.2">
      <c r="A7873" t="s">
        <v>25611</v>
      </c>
      <c r="B7873" t="s">
        <v>86</v>
      </c>
      <c r="C7873" t="s">
        <v>107</v>
      </c>
      <c r="D7873" t="s">
        <v>17736</v>
      </c>
      <c r="E7873" t="s">
        <v>83</v>
      </c>
      <c r="F7873" t="s">
        <v>17734</v>
      </c>
      <c r="G7873">
        <v>2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</row>
    <row r="7874" spans="1:17" x14ac:dyDescent="0.2">
      <c r="A7874" t="s">
        <v>25612</v>
      </c>
      <c r="B7874" t="s">
        <v>86</v>
      </c>
      <c r="C7874" t="s">
        <v>107</v>
      </c>
      <c r="D7874" t="s">
        <v>17736</v>
      </c>
      <c r="E7874" t="s">
        <v>81</v>
      </c>
      <c r="F7874" t="s">
        <v>4929</v>
      </c>
      <c r="G7874">
        <v>0</v>
      </c>
      <c r="H7874">
        <v>17</v>
      </c>
      <c r="I7874">
        <v>2</v>
      </c>
      <c r="J7874">
        <v>12</v>
      </c>
      <c r="K7874">
        <v>1</v>
      </c>
      <c r="L7874">
        <v>2</v>
      </c>
      <c r="M7874">
        <v>0</v>
      </c>
      <c r="N7874">
        <v>0</v>
      </c>
      <c r="O7874">
        <v>0</v>
      </c>
      <c r="P7874">
        <v>0</v>
      </c>
      <c r="Q7874">
        <v>0</v>
      </c>
    </row>
    <row r="7875" spans="1:17" x14ac:dyDescent="0.2">
      <c r="A7875" t="s">
        <v>25613</v>
      </c>
      <c r="B7875" t="s">
        <v>86</v>
      </c>
      <c r="C7875" t="s">
        <v>107</v>
      </c>
      <c r="D7875" t="s">
        <v>17736</v>
      </c>
      <c r="E7875" t="s">
        <v>81</v>
      </c>
      <c r="F7875" t="s">
        <v>4931</v>
      </c>
      <c r="G7875">
        <v>0</v>
      </c>
      <c r="H7875">
        <v>17</v>
      </c>
      <c r="I7875">
        <v>2</v>
      </c>
      <c r="J7875">
        <v>12</v>
      </c>
      <c r="K7875">
        <v>1</v>
      </c>
      <c r="L7875">
        <v>2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25614</v>
      </c>
      <c r="B7876" t="s">
        <v>86</v>
      </c>
      <c r="C7876" t="s">
        <v>107</v>
      </c>
      <c r="D7876" t="s">
        <v>17736</v>
      </c>
      <c r="E7876" t="s">
        <v>81</v>
      </c>
      <c r="F7876" t="s">
        <v>4933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17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25615</v>
      </c>
      <c r="B7877" t="s">
        <v>86</v>
      </c>
      <c r="C7877" t="s">
        <v>107</v>
      </c>
      <c r="D7877" t="s">
        <v>17736</v>
      </c>
      <c r="E7877" t="s">
        <v>81</v>
      </c>
      <c r="F7877" t="s">
        <v>4935</v>
      </c>
      <c r="G7877">
        <v>0</v>
      </c>
      <c r="H7877">
        <v>17</v>
      </c>
      <c r="I7877">
        <v>2</v>
      </c>
      <c r="J7877">
        <v>12</v>
      </c>
      <c r="K7877">
        <v>1</v>
      </c>
      <c r="L7877">
        <v>2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25616</v>
      </c>
      <c r="B7878" t="s">
        <v>86</v>
      </c>
      <c r="C7878" t="s">
        <v>107</v>
      </c>
      <c r="D7878" t="s">
        <v>17736</v>
      </c>
      <c r="E7878" t="s">
        <v>81</v>
      </c>
      <c r="F7878" t="s">
        <v>4937</v>
      </c>
      <c r="G7878">
        <v>0</v>
      </c>
      <c r="H7878">
        <v>17</v>
      </c>
      <c r="I7878">
        <v>2</v>
      </c>
      <c r="J7878">
        <v>12</v>
      </c>
      <c r="K7878">
        <v>1</v>
      </c>
      <c r="L7878">
        <v>2</v>
      </c>
      <c r="M7878">
        <v>0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25617</v>
      </c>
      <c r="B7879" t="s">
        <v>86</v>
      </c>
      <c r="C7879" t="s">
        <v>107</v>
      </c>
      <c r="D7879" t="s">
        <v>17736</v>
      </c>
      <c r="E7879" t="s">
        <v>81</v>
      </c>
      <c r="F7879" t="s">
        <v>4939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17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25618</v>
      </c>
      <c r="B7880" t="s">
        <v>86</v>
      </c>
      <c r="C7880" t="s">
        <v>107</v>
      </c>
      <c r="D7880" t="s">
        <v>17736</v>
      </c>
      <c r="E7880" t="s">
        <v>81</v>
      </c>
      <c r="F7880" t="s">
        <v>4941</v>
      </c>
      <c r="G7880">
        <v>0</v>
      </c>
      <c r="H7880">
        <v>17</v>
      </c>
      <c r="I7880">
        <v>2</v>
      </c>
      <c r="J7880">
        <v>12</v>
      </c>
      <c r="K7880">
        <v>1</v>
      </c>
      <c r="L7880">
        <v>2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25619</v>
      </c>
      <c r="B7881" t="s">
        <v>86</v>
      </c>
      <c r="C7881" t="s">
        <v>107</v>
      </c>
      <c r="D7881" t="s">
        <v>17736</v>
      </c>
      <c r="E7881" t="s">
        <v>81</v>
      </c>
      <c r="F7881" t="s">
        <v>4943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17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25620</v>
      </c>
      <c r="B7882" t="s">
        <v>86</v>
      </c>
      <c r="C7882" t="s">
        <v>107</v>
      </c>
      <c r="D7882" t="s">
        <v>17736</v>
      </c>
      <c r="E7882" t="s">
        <v>81</v>
      </c>
      <c r="F7882" t="s">
        <v>4925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13</v>
      </c>
      <c r="O7882">
        <v>11</v>
      </c>
      <c r="P7882">
        <v>1</v>
      </c>
      <c r="Q7882">
        <v>1</v>
      </c>
    </row>
    <row r="7883" spans="1:17" x14ac:dyDescent="0.2">
      <c r="A7883" t="s">
        <v>25621</v>
      </c>
      <c r="B7883" t="s">
        <v>86</v>
      </c>
      <c r="C7883" t="s">
        <v>107</v>
      </c>
      <c r="D7883" t="s">
        <v>17736</v>
      </c>
      <c r="E7883" t="s">
        <v>81</v>
      </c>
      <c r="F7883" t="s">
        <v>4927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11</v>
      </c>
      <c r="O7883">
        <v>9</v>
      </c>
      <c r="P7883">
        <v>1</v>
      </c>
      <c r="Q7883">
        <v>1</v>
      </c>
    </row>
    <row r="7884" spans="1:17" x14ac:dyDescent="0.2">
      <c r="A7884" t="s">
        <v>25622</v>
      </c>
      <c r="B7884" t="s">
        <v>86</v>
      </c>
      <c r="C7884" t="s">
        <v>107</v>
      </c>
      <c r="D7884" t="s">
        <v>17736</v>
      </c>
      <c r="E7884" t="s">
        <v>81</v>
      </c>
      <c r="F7884" t="s">
        <v>17734</v>
      </c>
      <c r="G7884">
        <v>17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</row>
    <row r="7885" spans="1:17" x14ac:dyDescent="0.2">
      <c r="A7885" t="s">
        <v>25623</v>
      </c>
      <c r="B7885" t="s">
        <v>86</v>
      </c>
      <c r="C7885" t="s">
        <v>107</v>
      </c>
      <c r="D7885" t="s">
        <v>17748</v>
      </c>
      <c r="E7885" t="s">
        <v>83</v>
      </c>
      <c r="F7885" t="s">
        <v>1774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2</v>
      </c>
      <c r="O7885">
        <v>1</v>
      </c>
      <c r="P7885">
        <v>1</v>
      </c>
      <c r="Q7885">
        <v>0</v>
      </c>
    </row>
    <row r="7886" spans="1:17" x14ac:dyDescent="0.2">
      <c r="A7886" t="s">
        <v>25624</v>
      </c>
      <c r="B7886" t="s">
        <v>86</v>
      </c>
      <c r="C7886" t="s">
        <v>107</v>
      </c>
      <c r="D7886" t="s">
        <v>17748</v>
      </c>
      <c r="E7886" t="s">
        <v>83</v>
      </c>
      <c r="F7886" t="s">
        <v>17734</v>
      </c>
      <c r="G7886">
        <v>2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</row>
    <row r="7887" spans="1:17" x14ac:dyDescent="0.2">
      <c r="A7887" t="s">
        <v>25625</v>
      </c>
      <c r="B7887" t="s">
        <v>86</v>
      </c>
      <c r="C7887" t="s">
        <v>107</v>
      </c>
      <c r="D7887" t="s">
        <v>17748</v>
      </c>
      <c r="E7887" t="s">
        <v>81</v>
      </c>
      <c r="F7887" t="s">
        <v>17749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4</v>
      </c>
      <c r="O7887">
        <v>4</v>
      </c>
      <c r="P7887">
        <v>0</v>
      </c>
      <c r="Q7887">
        <v>0</v>
      </c>
    </row>
    <row r="7888" spans="1:17" x14ac:dyDescent="0.2">
      <c r="A7888" t="s">
        <v>25626</v>
      </c>
      <c r="B7888" t="s">
        <v>86</v>
      </c>
      <c r="C7888" t="s">
        <v>107</v>
      </c>
      <c r="D7888" t="s">
        <v>17748</v>
      </c>
      <c r="E7888" t="s">
        <v>81</v>
      </c>
      <c r="F7888" t="s">
        <v>17734</v>
      </c>
      <c r="G7888">
        <v>4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5627</v>
      </c>
      <c r="B7889" t="s">
        <v>86</v>
      </c>
      <c r="C7889" t="s">
        <v>107</v>
      </c>
      <c r="D7889" t="s">
        <v>17754</v>
      </c>
      <c r="E7889" t="s">
        <v>83</v>
      </c>
      <c r="F7889" t="s">
        <v>17734</v>
      </c>
      <c r="G7889">
        <v>2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5628</v>
      </c>
      <c r="B7890" t="s">
        <v>86</v>
      </c>
      <c r="C7890" t="s">
        <v>161</v>
      </c>
      <c r="D7890" t="s">
        <v>17736</v>
      </c>
      <c r="E7890" t="s">
        <v>83</v>
      </c>
      <c r="F7890" t="s">
        <v>4937</v>
      </c>
      <c r="G7890">
        <v>0</v>
      </c>
      <c r="H7890">
        <v>16</v>
      </c>
      <c r="I7890">
        <v>1</v>
      </c>
      <c r="J7890">
        <v>13</v>
      </c>
      <c r="K7890">
        <v>0</v>
      </c>
      <c r="L7890">
        <v>2</v>
      </c>
      <c r="M7890">
        <v>0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5629</v>
      </c>
      <c r="B7891" t="s">
        <v>86</v>
      </c>
      <c r="C7891" t="s">
        <v>161</v>
      </c>
      <c r="D7891" t="s">
        <v>17736</v>
      </c>
      <c r="E7891" t="s">
        <v>83</v>
      </c>
      <c r="F7891" t="s">
        <v>4939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16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5630</v>
      </c>
      <c r="B7892" t="s">
        <v>86</v>
      </c>
      <c r="C7892" t="s">
        <v>161</v>
      </c>
      <c r="D7892" t="s">
        <v>17736</v>
      </c>
      <c r="E7892" t="s">
        <v>83</v>
      </c>
      <c r="F7892" t="s">
        <v>4941</v>
      </c>
      <c r="G7892">
        <v>0</v>
      </c>
      <c r="H7892">
        <v>16</v>
      </c>
      <c r="I7892">
        <v>1</v>
      </c>
      <c r="J7892">
        <v>13</v>
      </c>
      <c r="K7892">
        <v>0</v>
      </c>
      <c r="L7892">
        <v>2</v>
      </c>
      <c r="M7892">
        <v>0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5631</v>
      </c>
      <c r="B7893" t="s">
        <v>86</v>
      </c>
      <c r="C7893" t="s">
        <v>161</v>
      </c>
      <c r="D7893" t="s">
        <v>17736</v>
      </c>
      <c r="E7893" t="s">
        <v>83</v>
      </c>
      <c r="F7893" t="s">
        <v>4943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16</v>
      </c>
      <c r="N7893">
        <v>0</v>
      </c>
      <c r="O7893">
        <v>0</v>
      </c>
      <c r="P7893">
        <v>0</v>
      </c>
      <c r="Q7893">
        <v>0</v>
      </c>
    </row>
    <row r="7894" spans="1:17" x14ac:dyDescent="0.2">
      <c r="A7894" t="s">
        <v>25632</v>
      </c>
      <c r="B7894" t="s">
        <v>86</v>
      </c>
      <c r="C7894" t="s">
        <v>161</v>
      </c>
      <c r="D7894" t="s">
        <v>17736</v>
      </c>
      <c r="E7894" t="s">
        <v>83</v>
      </c>
      <c r="F7894" t="s">
        <v>4925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14</v>
      </c>
      <c r="O7894">
        <v>13</v>
      </c>
      <c r="P7894">
        <v>1</v>
      </c>
      <c r="Q7894">
        <v>0</v>
      </c>
    </row>
    <row r="7895" spans="1:17" x14ac:dyDescent="0.2">
      <c r="A7895" t="s">
        <v>25633</v>
      </c>
      <c r="B7895" t="s">
        <v>86</v>
      </c>
      <c r="C7895" t="s">
        <v>161</v>
      </c>
      <c r="D7895" t="s">
        <v>17736</v>
      </c>
      <c r="E7895" t="s">
        <v>83</v>
      </c>
      <c r="F7895" t="s">
        <v>4927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12</v>
      </c>
      <c r="O7895">
        <v>11</v>
      </c>
      <c r="P7895">
        <v>1</v>
      </c>
      <c r="Q7895">
        <v>0</v>
      </c>
    </row>
    <row r="7896" spans="1:17" x14ac:dyDescent="0.2">
      <c r="A7896" t="s">
        <v>25634</v>
      </c>
      <c r="B7896" t="s">
        <v>86</v>
      </c>
      <c r="C7896" t="s">
        <v>161</v>
      </c>
      <c r="D7896" t="s">
        <v>17736</v>
      </c>
      <c r="E7896" t="s">
        <v>83</v>
      </c>
      <c r="F7896" t="s">
        <v>17734</v>
      </c>
      <c r="G7896">
        <v>16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25635</v>
      </c>
      <c r="B7897" t="s">
        <v>86</v>
      </c>
      <c r="C7897" t="s">
        <v>161</v>
      </c>
      <c r="D7897" t="s">
        <v>17736</v>
      </c>
      <c r="E7897" t="s">
        <v>81</v>
      </c>
      <c r="F7897" t="s">
        <v>4929</v>
      </c>
      <c r="G7897">
        <v>0</v>
      </c>
      <c r="H7897">
        <v>9</v>
      </c>
      <c r="I7897">
        <v>2</v>
      </c>
      <c r="J7897">
        <v>6</v>
      </c>
      <c r="K7897">
        <v>1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25636</v>
      </c>
      <c r="B7898" t="s">
        <v>86</v>
      </c>
      <c r="C7898" t="s">
        <v>161</v>
      </c>
      <c r="D7898" t="s">
        <v>17736</v>
      </c>
      <c r="E7898" t="s">
        <v>81</v>
      </c>
      <c r="F7898" t="s">
        <v>4931</v>
      </c>
      <c r="G7898">
        <v>0</v>
      </c>
      <c r="H7898">
        <v>9</v>
      </c>
      <c r="I7898">
        <v>2</v>
      </c>
      <c r="J7898">
        <v>6</v>
      </c>
      <c r="K7898">
        <v>1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</row>
    <row r="7899" spans="1:17" x14ac:dyDescent="0.2">
      <c r="A7899" t="s">
        <v>25637</v>
      </c>
      <c r="B7899" t="s">
        <v>86</v>
      </c>
      <c r="C7899" t="s">
        <v>161</v>
      </c>
      <c r="D7899" t="s">
        <v>17736</v>
      </c>
      <c r="E7899" t="s">
        <v>81</v>
      </c>
      <c r="F7899" t="s">
        <v>4933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9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25638</v>
      </c>
      <c r="B7900" t="s">
        <v>86</v>
      </c>
      <c r="C7900" t="s">
        <v>161</v>
      </c>
      <c r="D7900" t="s">
        <v>17736</v>
      </c>
      <c r="E7900" t="s">
        <v>81</v>
      </c>
      <c r="F7900" t="s">
        <v>4935</v>
      </c>
      <c r="G7900">
        <v>0</v>
      </c>
      <c r="H7900">
        <v>9</v>
      </c>
      <c r="I7900">
        <v>2</v>
      </c>
      <c r="J7900">
        <v>6</v>
      </c>
      <c r="K7900">
        <v>1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</row>
    <row r="7901" spans="1:17" x14ac:dyDescent="0.2">
      <c r="A7901" t="s">
        <v>25639</v>
      </c>
      <c r="B7901" t="s">
        <v>86</v>
      </c>
      <c r="C7901" t="s">
        <v>161</v>
      </c>
      <c r="D7901" t="s">
        <v>17736</v>
      </c>
      <c r="E7901" t="s">
        <v>81</v>
      </c>
      <c r="F7901" t="s">
        <v>4937</v>
      </c>
      <c r="G7901">
        <v>0</v>
      </c>
      <c r="H7901">
        <v>9</v>
      </c>
      <c r="I7901">
        <v>2</v>
      </c>
      <c r="J7901">
        <v>6</v>
      </c>
      <c r="K7901">
        <v>1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</row>
    <row r="7902" spans="1:17" x14ac:dyDescent="0.2">
      <c r="A7902" t="s">
        <v>25640</v>
      </c>
      <c r="B7902" t="s">
        <v>86</v>
      </c>
      <c r="C7902" t="s">
        <v>161</v>
      </c>
      <c r="D7902" t="s">
        <v>17736</v>
      </c>
      <c r="E7902" t="s">
        <v>81</v>
      </c>
      <c r="F7902" t="s">
        <v>4939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9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25641</v>
      </c>
      <c r="B7903" t="s">
        <v>86</v>
      </c>
      <c r="C7903" t="s">
        <v>161</v>
      </c>
      <c r="D7903" t="s">
        <v>17736</v>
      </c>
      <c r="E7903" t="s">
        <v>81</v>
      </c>
      <c r="F7903" t="s">
        <v>4941</v>
      </c>
      <c r="G7903">
        <v>0</v>
      </c>
      <c r="H7903">
        <v>9</v>
      </c>
      <c r="I7903">
        <v>2</v>
      </c>
      <c r="J7903">
        <v>6</v>
      </c>
      <c r="K7903">
        <v>1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</row>
    <row r="7904" spans="1:17" x14ac:dyDescent="0.2">
      <c r="A7904" t="s">
        <v>25642</v>
      </c>
      <c r="B7904" t="s">
        <v>86</v>
      </c>
      <c r="C7904" t="s">
        <v>161</v>
      </c>
      <c r="D7904" t="s">
        <v>17736</v>
      </c>
      <c r="E7904" t="s">
        <v>81</v>
      </c>
      <c r="F7904" t="s">
        <v>4943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9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25643</v>
      </c>
      <c r="B7905" t="s">
        <v>86</v>
      </c>
      <c r="C7905" t="s">
        <v>161</v>
      </c>
      <c r="D7905" t="s">
        <v>17736</v>
      </c>
      <c r="E7905" t="s">
        <v>81</v>
      </c>
      <c r="F7905" t="s">
        <v>4925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8</v>
      </c>
      <c r="O7905">
        <v>8</v>
      </c>
      <c r="P7905">
        <v>0</v>
      </c>
      <c r="Q7905">
        <v>0</v>
      </c>
    </row>
    <row r="7906" spans="1:17" x14ac:dyDescent="0.2">
      <c r="A7906" t="s">
        <v>25644</v>
      </c>
      <c r="B7906" t="s">
        <v>86</v>
      </c>
      <c r="C7906" t="s">
        <v>161</v>
      </c>
      <c r="D7906" t="s">
        <v>17736</v>
      </c>
      <c r="E7906" t="s">
        <v>81</v>
      </c>
      <c r="F7906" t="s">
        <v>4927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8</v>
      </c>
      <c r="O7906">
        <v>8</v>
      </c>
      <c r="P7906">
        <v>0</v>
      </c>
      <c r="Q7906">
        <v>0</v>
      </c>
    </row>
    <row r="7907" spans="1:17" x14ac:dyDescent="0.2">
      <c r="A7907" t="s">
        <v>25645</v>
      </c>
      <c r="B7907" t="s">
        <v>86</v>
      </c>
      <c r="C7907" t="s">
        <v>161</v>
      </c>
      <c r="D7907" t="s">
        <v>17736</v>
      </c>
      <c r="E7907" t="s">
        <v>81</v>
      </c>
      <c r="F7907" t="s">
        <v>17734</v>
      </c>
      <c r="G7907">
        <v>9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</row>
    <row r="7908" spans="1:17" x14ac:dyDescent="0.2">
      <c r="A7908" t="s">
        <v>25646</v>
      </c>
      <c r="B7908" t="s">
        <v>86</v>
      </c>
      <c r="C7908" t="s">
        <v>162</v>
      </c>
      <c r="D7908" t="s">
        <v>17768</v>
      </c>
      <c r="E7908" t="s">
        <v>83</v>
      </c>
      <c r="F7908" t="s">
        <v>17734</v>
      </c>
      <c r="G7908">
        <v>17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25647</v>
      </c>
      <c r="B7909" t="s">
        <v>86</v>
      </c>
      <c r="C7909" t="s">
        <v>162</v>
      </c>
      <c r="D7909" t="s">
        <v>17768</v>
      </c>
      <c r="E7909" t="s">
        <v>81</v>
      </c>
      <c r="F7909" t="s">
        <v>17734</v>
      </c>
      <c r="G7909">
        <v>32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25648</v>
      </c>
      <c r="B7910" t="s">
        <v>86</v>
      </c>
      <c r="C7910" t="s">
        <v>162</v>
      </c>
      <c r="D7910" t="s">
        <v>17736</v>
      </c>
      <c r="E7910" t="s">
        <v>83</v>
      </c>
      <c r="F7910" t="s">
        <v>4929</v>
      </c>
      <c r="G7910">
        <v>0</v>
      </c>
      <c r="H7910">
        <v>99</v>
      </c>
      <c r="I7910">
        <v>14</v>
      </c>
      <c r="J7910">
        <v>81</v>
      </c>
      <c r="K7910">
        <v>3</v>
      </c>
      <c r="L7910">
        <v>1</v>
      </c>
      <c r="M7910">
        <v>0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25649</v>
      </c>
      <c r="B7911" t="s">
        <v>86</v>
      </c>
      <c r="C7911" t="s">
        <v>162</v>
      </c>
      <c r="D7911" t="s">
        <v>17736</v>
      </c>
      <c r="E7911" t="s">
        <v>83</v>
      </c>
      <c r="F7911" t="s">
        <v>4931</v>
      </c>
      <c r="G7911">
        <v>0</v>
      </c>
      <c r="H7911">
        <v>99</v>
      </c>
      <c r="I7911">
        <v>13</v>
      </c>
      <c r="J7911">
        <v>80</v>
      </c>
      <c r="K7911">
        <v>4</v>
      </c>
      <c r="L7911">
        <v>2</v>
      </c>
      <c r="M7911">
        <v>0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25650</v>
      </c>
      <c r="B7912" t="s">
        <v>86</v>
      </c>
      <c r="C7912" t="s">
        <v>162</v>
      </c>
      <c r="D7912" t="s">
        <v>17736</v>
      </c>
      <c r="E7912" t="s">
        <v>83</v>
      </c>
      <c r="F7912" t="s">
        <v>4933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99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25651</v>
      </c>
      <c r="B7913" t="s">
        <v>86</v>
      </c>
      <c r="C7913" t="s">
        <v>162</v>
      </c>
      <c r="D7913" t="s">
        <v>17736</v>
      </c>
      <c r="E7913" t="s">
        <v>83</v>
      </c>
      <c r="F7913" t="s">
        <v>4935</v>
      </c>
      <c r="G7913">
        <v>0</v>
      </c>
      <c r="H7913">
        <v>99</v>
      </c>
      <c r="I7913">
        <v>13</v>
      </c>
      <c r="J7913">
        <v>80</v>
      </c>
      <c r="K7913">
        <v>4</v>
      </c>
      <c r="L7913">
        <v>2</v>
      </c>
      <c r="M7913">
        <v>0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25652</v>
      </c>
      <c r="B7914" t="s">
        <v>86</v>
      </c>
      <c r="C7914" t="s">
        <v>162</v>
      </c>
      <c r="D7914" t="s">
        <v>17736</v>
      </c>
      <c r="E7914" t="s">
        <v>83</v>
      </c>
      <c r="F7914" t="s">
        <v>4937</v>
      </c>
      <c r="G7914">
        <v>0</v>
      </c>
      <c r="H7914">
        <v>99</v>
      </c>
      <c r="I7914">
        <v>15</v>
      </c>
      <c r="J7914">
        <v>78</v>
      </c>
      <c r="K7914">
        <v>4</v>
      </c>
      <c r="L7914">
        <v>2</v>
      </c>
      <c r="M7914">
        <v>0</v>
      </c>
      <c r="N7914">
        <v>0</v>
      </c>
      <c r="O7914">
        <v>0</v>
      </c>
      <c r="P7914">
        <v>0</v>
      </c>
      <c r="Q7914">
        <v>0</v>
      </c>
    </row>
    <row r="7915" spans="1:17" x14ac:dyDescent="0.2">
      <c r="A7915" t="s">
        <v>25653</v>
      </c>
      <c r="B7915" t="s">
        <v>86</v>
      </c>
      <c r="C7915" t="s">
        <v>162</v>
      </c>
      <c r="D7915" t="s">
        <v>17736</v>
      </c>
      <c r="E7915" t="s">
        <v>83</v>
      </c>
      <c r="F7915" t="s">
        <v>4939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99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25654</v>
      </c>
      <c r="B7916" t="s">
        <v>86</v>
      </c>
      <c r="C7916" t="s">
        <v>162</v>
      </c>
      <c r="D7916" t="s">
        <v>17736</v>
      </c>
      <c r="E7916" t="s">
        <v>83</v>
      </c>
      <c r="F7916" t="s">
        <v>4941</v>
      </c>
      <c r="G7916">
        <v>0</v>
      </c>
      <c r="H7916">
        <v>99</v>
      </c>
      <c r="I7916">
        <v>13</v>
      </c>
      <c r="J7916">
        <v>81</v>
      </c>
      <c r="K7916">
        <v>4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25655</v>
      </c>
      <c r="B7917" t="s">
        <v>86</v>
      </c>
      <c r="C7917" t="s">
        <v>162</v>
      </c>
      <c r="D7917" t="s">
        <v>17736</v>
      </c>
      <c r="E7917" t="s">
        <v>83</v>
      </c>
      <c r="F7917" t="s">
        <v>4943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99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25656</v>
      </c>
      <c r="B7918" t="s">
        <v>86</v>
      </c>
      <c r="C7918" t="s">
        <v>162</v>
      </c>
      <c r="D7918" t="s">
        <v>17736</v>
      </c>
      <c r="E7918" t="s">
        <v>83</v>
      </c>
      <c r="F7918" t="s">
        <v>4925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78</v>
      </c>
      <c r="O7918">
        <v>76</v>
      </c>
      <c r="P7918">
        <v>2</v>
      </c>
      <c r="Q7918">
        <v>0</v>
      </c>
    </row>
    <row r="7919" spans="1:17" x14ac:dyDescent="0.2">
      <c r="A7919" t="s">
        <v>25657</v>
      </c>
      <c r="B7919" t="s">
        <v>86</v>
      </c>
      <c r="C7919" t="s">
        <v>162</v>
      </c>
      <c r="D7919" t="s">
        <v>17736</v>
      </c>
      <c r="E7919" t="s">
        <v>83</v>
      </c>
      <c r="F7919" t="s">
        <v>4927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67</v>
      </c>
      <c r="O7919">
        <v>65</v>
      </c>
      <c r="P7919">
        <v>2</v>
      </c>
      <c r="Q7919">
        <v>0</v>
      </c>
    </row>
    <row r="7920" spans="1:17" x14ac:dyDescent="0.2">
      <c r="A7920" t="s">
        <v>25658</v>
      </c>
      <c r="B7920" t="s">
        <v>86</v>
      </c>
      <c r="C7920" t="s">
        <v>219</v>
      </c>
      <c r="D7920" t="s">
        <v>17754</v>
      </c>
      <c r="E7920" t="s">
        <v>83</v>
      </c>
      <c r="F7920" t="s">
        <v>17734</v>
      </c>
      <c r="G7920">
        <v>3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</row>
    <row r="7921" spans="1:17" x14ac:dyDescent="0.2">
      <c r="A7921" t="s">
        <v>25659</v>
      </c>
      <c r="B7921" t="s">
        <v>86</v>
      </c>
      <c r="C7921" t="s">
        <v>219</v>
      </c>
      <c r="D7921" t="s">
        <v>17754</v>
      </c>
      <c r="E7921" t="s">
        <v>81</v>
      </c>
      <c r="F7921" t="s">
        <v>17734</v>
      </c>
      <c r="G7921">
        <v>2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</row>
    <row r="7922" spans="1:17" x14ac:dyDescent="0.2">
      <c r="A7922" t="s">
        <v>25660</v>
      </c>
      <c r="B7922" t="s">
        <v>86</v>
      </c>
      <c r="C7922" t="s">
        <v>220</v>
      </c>
      <c r="D7922" t="s">
        <v>17768</v>
      </c>
      <c r="E7922" t="s">
        <v>83</v>
      </c>
      <c r="F7922" t="s">
        <v>17734</v>
      </c>
      <c r="G7922">
        <v>3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25661</v>
      </c>
      <c r="B7923" t="s">
        <v>86</v>
      </c>
      <c r="C7923" t="s">
        <v>220</v>
      </c>
      <c r="D7923" t="s">
        <v>17768</v>
      </c>
      <c r="E7923" t="s">
        <v>81</v>
      </c>
      <c r="F7923" t="s">
        <v>17734</v>
      </c>
      <c r="G7923">
        <v>3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25662</v>
      </c>
      <c r="B7924" t="s">
        <v>86</v>
      </c>
      <c r="C7924" t="s">
        <v>220</v>
      </c>
      <c r="D7924" t="s">
        <v>17736</v>
      </c>
      <c r="E7924" t="s">
        <v>83</v>
      </c>
      <c r="F7924" t="s">
        <v>4929</v>
      </c>
      <c r="G7924">
        <v>0</v>
      </c>
      <c r="H7924">
        <v>32</v>
      </c>
      <c r="I7924">
        <v>6</v>
      </c>
      <c r="J7924">
        <v>23</v>
      </c>
      <c r="K7924">
        <v>1</v>
      </c>
      <c r="L7924">
        <v>2</v>
      </c>
      <c r="M7924">
        <v>0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25663</v>
      </c>
      <c r="B7925" t="s">
        <v>86</v>
      </c>
      <c r="C7925" t="s">
        <v>220</v>
      </c>
      <c r="D7925" t="s">
        <v>17736</v>
      </c>
      <c r="E7925" t="s">
        <v>83</v>
      </c>
      <c r="F7925" t="s">
        <v>4931</v>
      </c>
      <c r="G7925">
        <v>0</v>
      </c>
      <c r="H7925">
        <v>32</v>
      </c>
      <c r="I7925">
        <v>4</v>
      </c>
      <c r="J7925">
        <v>25</v>
      </c>
      <c r="K7925">
        <v>1</v>
      </c>
      <c r="L7925">
        <v>2</v>
      </c>
      <c r="M7925">
        <v>0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25664</v>
      </c>
      <c r="B7926" t="s">
        <v>86</v>
      </c>
      <c r="C7926" t="s">
        <v>220</v>
      </c>
      <c r="D7926" t="s">
        <v>17736</v>
      </c>
      <c r="E7926" t="s">
        <v>83</v>
      </c>
      <c r="F7926" t="s">
        <v>4933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32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25665</v>
      </c>
      <c r="B7927" t="s">
        <v>86</v>
      </c>
      <c r="C7927" t="s">
        <v>220</v>
      </c>
      <c r="D7927" t="s">
        <v>17736</v>
      </c>
      <c r="E7927" t="s">
        <v>83</v>
      </c>
      <c r="F7927" t="s">
        <v>4935</v>
      </c>
      <c r="G7927">
        <v>0</v>
      </c>
      <c r="H7927">
        <v>32</v>
      </c>
      <c r="I7927">
        <v>4</v>
      </c>
      <c r="J7927">
        <v>25</v>
      </c>
      <c r="K7927">
        <v>1</v>
      </c>
      <c r="L7927">
        <v>2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25666</v>
      </c>
      <c r="B7928" t="s">
        <v>86</v>
      </c>
      <c r="C7928" t="s">
        <v>220</v>
      </c>
      <c r="D7928" t="s">
        <v>17736</v>
      </c>
      <c r="E7928" t="s">
        <v>83</v>
      </c>
      <c r="F7928" t="s">
        <v>4937</v>
      </c>
      <c r="G7928">
        <v>0</v>
      </c>
      <c r="H7928">
        <v>32</v>
      </c>
      <c r="I7928">
        <v>5</v>
      </c>
      <c r="J7928">
        <v>24</v>
      </c>
      <c r="K7928">
        <v>1</v>
      </c>
      <c r="L7928">
        <v>2</v>
      </c>
      <c r="M7928">
        <v>0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25667</v>
      </c>
      <c r="B7929" t="s">
        <v>86</v>
      </c>
      <c r="C7929" t="s">
        <v>220</v>
      </c>
      <c r="D7929" t="s">
        <v>17736</v>
      </c>
      <c r="E7929" t="s">
        <v>83</v>
      </c>
      <c r="F7929" t="s">
        <v>4939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32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25668</v>
      </c>
      <c r="B7930" t="s">
        <v>86</v>
      </c>
      <c r="C7930" t="s">
        <v>220</v>
      </c>
      <c r="D7930" t="s">
        <v>17736</v>
      </c>
      <c r="E7930" t="s">
        <v>83</v>
      </c>
      <c r="F7930" t="s">
        <v>4941</v>
      </c>
      <c r="G7930">
        <v>0</v>
      </c>
      <c r="H7930">
        <v>32</v>
      </c>
      <c r="I7930">
        <v>4</v>
      </c>
      <c r="J7930">
        <v>25</v>
      </c>
      <c r="K7930">
        <v>1</v>
      </c>
      <c r="L7930">
        <v>2</v>
      </c>
      <c r="M7930">
        <v>0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25669</v>
      </c>
      <c r="B7931" t="s">
        <v>86</v>
      </c>
      <c r="C7931" t="s">
        <v>220</v>
      </c>
      <c r="D7931" t="s">
        <v>17736</v>
      </c>
      <c r="E7931" t="s">
        <v>83</v>
      </c>
      <c r="F7931" t="s">
        <v>4943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32</v>
      </c>
      <c r="N7931">
        <v>0</v>
      </c>
      <c r="O7931">
        <v>0</v>
      </c>
      <c r="P7931">
        <v>0</v>
      </c>
      <c r="Q7931">
        <v>0</v>
      </c>
    </row>
    <row r="7932" spans="1:17" x14ac:dyDescent="0.2">
      <c r="A7932" t="s">
        <v>25670</v>
      </c>
      <c r="B7932" t="s">
        <v>86</v>
      </c>
      <c r="C7932" t="s">
        <v>220</v>
      </c>
      <c r="D7932" t="s">
        <v>17736</v>
      </c>
      <c r="E7932" t="s">
        <v>83</v>
      </c>
      <c r="F7932" t="s">
        <v>4925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24</v>
      </c>
      <c r="O7932">
        <v>22</v>
      </c>
      <c r="P7932">
        <v>2</v>
      </c>
      <c r="Q7932">
        <v>0</v>
      </c>
    </row>
    <row r="7933" spans="1:17" x14ac:dyDescent="0.2">
      <c r="A7933" t="s">
        <v>25671</v>
      </c>
      <c r="B7933" t="s">
        <v>86</v>
      </c>
      <c r="C7933" t="s">
        <v>220</v>
      </c>
      <c r="D7933" t="s">
        <v>17736</v>
      </c>
      <c r="E7933" t="s">
        <v>83</v>
      </c>
      <c r="F7933" t="s">
        <v>4927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1</v>
      </c>
      <c r="O7933">
        <v>20</v>
      </c>
      <c r="P7933">
        <v>1</v>
      </c>
      <c r="Q7933">
        <v>0</v>
      </c>
    </row>
    <row r="7934" spans="1:17" x14ac:dyDescent="0.2">
      <c r="A7934" t="s">
        <v>25672</v>
      </c>
      <c r="B7934" t="s">
        <v>86</v>
      </c>
      <c r="C7934" t="s">
        <v>220</v>
      </c>
      <c r="D7934" t="s">
        <v>17736</v>
      </c>
      <c r="E7934" t="s">
        <v>83</v>
      </c>
      <c r="F7934" t="s">
        <v>17734</v>
      </c>
      <c r="G7934">
        <v>32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</row>
    <row r="7935" spans="1:17" x14ac:dyDescent="0.2">
      <c r="A7935" t="s">
        <v>25673</v>
      </c>
      <c r="B7935" t="s">
        <v>86</v>
      </c>
      <c r="C7935" t="s">
        <v>220</v>
      </c>
      <c r="D7935" t="s">
        <v>17736</v>
      </c>
      <c r="E7935" t="s">
        <v>81</v>
      </c>
      <c r="F7935" t="s">
        <v>4929</v>
      </c>
      <c r="G7935">
        <v>0</v>
      </c>
      <c r="H7935">
        <v>24</v>
      </c>
      <c r="I7935">
        <v>1</v>
      </c>
      <c r="J7935">
        <v>19</v>
      </c>
      <c r="K7935">
        <v>3</v>
      </c>
      <c r="L7935">
        <v>1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25674</v>
      </c>
      <c r="B7936" t="s">
        <v>86</v>
      </c>
      <c r="C7936" t="s">
        <v>220</v>
      </c>
      <c r="D7936" t="s">
        <v>17736</v>
      </c>
      <c r="E7936" t="s">
        <v>81</v>
      </c>
      <c r="F7936" t="s">
        <v>4931</v>
      </c>
      <c r="G7936">
        <v>0</v>
      </c>
      <c r="H7936">
        <v>24</v>
      </c>
      <c r="I7936">
        <v>1</v>
      </c>
      <c r="J7936">
        <v>18</v>
      </c>
      <c r="K7936">
        <v>3</v>
      </c>
      <c r="L7936">
        <v>2</v>
      </c>
      <c r="M7936">
        <v>0</v>
      </c>
      <c r="N7936">
        <v>0</v>
      </c>
      <c r="O7936">
        <v>0</v>
      </c>
      <c r="P7936">
        <v>0</v>
      </c>
      <c r="Q7936">
        <v>0</v>
      </c>
    </row>
    <row r="7937" spans="1:17" x14ac:dyDescent="0.2">
      <c r="A7937" t="s">
        <v>25675</v>
      </c>
      <c r="B7937" t="s">
        <v>86</v>
      </c>
      <c r="C7937" t="s">
        <v>220</v>
      </c>
      <c r="D7937" t="s">
        <v>17736</v>
      </c>
      <c r="E7937" t="s">
        <v>81</v>
      </c>
      <c r="F7937" t="s">
        <v>4933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24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25676</v>
      </c>
      <c r="B7938" t="s">
        <v>86</v>
      </c>
      <c r="C7938" t="s">
        <v>220</v>
      </c>
      <c r="D7938" t="s">
        <v>17736</v>
      </c>
      <c r="E7938" t="s">
        <v>81</v>
      </c>
      <c r="F7938" t="s">
        <v>4935</v>
      </c>
      <c r="G7938">
        <v>0</v>
      </c>
      <c r="H7938">
        <v>24</v>
      </c>
      <c r="I7938">
        <v>1</v>
      </c>
      <c r="J7938">
        <v>18</v>
      </c>
      <c r="K7938">
        <v>3</v>
      </c>
      <c r="L7938">
        <v>2</v>
      </c>
      <c r="M7938">
        <v>0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25677</v>
      </c>
      <c r="B7939" t="s">
        <v>86</v>
      </c>
      <c r="C7939" t="s">
        <v>220</v>
      </c>
      <c r="D7939" t="s">
        <v>17736</v>
      </c>
      <c r="E7939" t="s">
        <v>81</v>
      </c>
      <c r="F7939" t="s">
        <v>4937</v>
      </c>
      <c r="G7939">
        <v>0</v>
      </c>
      <c r="H7939">
        <v>24</v>
      </c>
      <c r="I7939">
        <v>1</v>
      </c>
      <c r="J7939">
        <v>18</v>
      </c>
      <c r="K7939">
        <v>3</v>
      </c>
      <c r="L7939">
        <v>2</v>
      </c>
      <c r="M7939">
        <v>0</v>
      </c>
      <c r="N7939">
        <v>0</v>
      </c>
      <c r="O7939">
        <v>0</v>
      </c>
      <c r="P7939">
        <v>0</v>
      </c>
      <c r="Q7939">
        <v>0</v>
      </c>
    </row>
    <row r="7940" spans="1:17" x14ac:dyDescent="0.2">
      <c r="A7940" t="s">
        <v>25678</v>
      </c>
      <c r="B7940" t="s">
        <v>86</v>
      </c>
      <c r="C7940" t="s">
        <v>220</v>
      </c>
      <c r="D7940" t="s">
        <v>17736</v>
      </c>
      <c r="E7940" t="s">
        <v>81</v>
      </c>
      <c r="F7940" t="s">
        <v>4939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24</v>
      </c>
      <c r="N7940">
        <v>0</v>
      </c>
      <c r="O7940">
        <v>0</v>
      </c>
      <c r="P7940">
        <v>0</v>
      </c>
      <c r="Q7940">
        <v>0</v>
      </c>
    </row>
    <row r="7941" spans="1:17" x14ac:dyDescent="0.2">
      <c r="A7941" t="s">
        <v>25679</v>
      </c>
      <c r="B7941" t="s">
        <v>86</v>
      </c>
      <c r="C7941" t="s">
        <v>220</v>
      </c>
      <c r="D7941" t="s">
        <v>17736</v>
      </c>
      <c r="E7941" t="s">
        <v>81</v>
      </c>
      <c r="F7941" t="s">
        <v>4941</v>
      </c>
      <c r="G7941">
        <v>0</v>
      </c>
      <c r="H7941">
        <v>24</v>
      </c>
      <c r="I7941">
        <v>1</v>
      </c>
      <c r="J7941">
        <v>19</v>
      </c>
      <c r="K7941">
        <v>3</v>
      </c>
      <c r="L7941">
        <v>1</v>
      </c>
      <c r="M7941">
        <v>0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25680</v>
      </c>
      <c r="B7942" t="s">
        <v>86</v>
      </c>
      <c r="C7942" t="s">
        <v>220</v>
      </c>
      <c r="D7942" t="s">
        <v>17736</v>
      </c>
      <c r="E7942" t="s">
        <v>81</v>
      </c>
      <c r="F7942" t="s">
        <v>4943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24</v>
      </c>
      <c r="N7942">
        <v>0</v>
      </c>
      <c r="O7942">
        <v>0</v>
      </c>
      <c r="P7942">
        <v>0</v>
      </c>
      <c r="Q7942">
        <v>0</v>
      </c>
    </row>
    <row r="7943" spans="1:17" x14ac:dyDescent="0.2">
      <c r="A7943" t="s">
        <v>25681</v>
      </c>
      <c r="B7943" t="s">
        <v>86</v>
      </c>
      <c r="C7943" t="s">
        <v>220</v>
      </c>
      <c r="D7943" t="s">
        <v>17736</v>
      </c>
      <c r="E7943" t="s">
        <v>81</v>
      </c>
      <c r="F7943" t="s">
        <v>4925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7</v>
      </c>
      <c r="O7943">
        <v>15</v>
      </c>
      <c r="P7943">
        <v>2</v>
      </c>
      <c r="Q7943">
        <v>0</v>
      </c>
    </row>
    <row r="7944" spans="1:17" x14ac:dyDescent="0.2">
      <c r="A7944" t="s">
        <v>25682</v>
      </c>
      <c r="B7944" t="s">
        <v>86</v>
      </c>
      <c r="C7944" t="s">
        <v>220</v>
      </c>
      <c r="D7944" t="s">
        <v>17736</v>
      </c>
      <c r="E7944" t="s">
        <v>81</v>
      </c>
      <c r="F7944" t="s">
        <v>4927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11</v>
      </c>
      <c r="O7944">
        <v>11</v>
      </c>
      <c r="P7944">
        <v>0</v>
      </c>
      <c r="Q7944">
        <v>0</v>
      </c>
    </row>
    <row r="7945" spans="1:17" x14ac:dyDescent="0.2">
      <c r="A7945" t="s">
        <v>25683</v>
      </c>
      <c r="B7945" t="s">
        <v>86</v>
      </c>
      <c r="C7945" t="s">
        <v>220</v>
      </c>
      <c r="D7945" t="s">
        <v>17736</v>
      </c>
      <c r="E7945" t="s">
        <v>81</v>
      </c>
      <c r="F7945" t="s">
        <v>17734</v>
      </c>
      <c r="G7945">
        <v>24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25684</v>
      </c>
      <c r="B7946" t="s">
        <v>86</v>
      </c>
      <c r="C7946" t="s">
        <v>220</v>
      </c>
      <c r="D7946" t="s">
        <v>17748</v>
      </c>
      <c r="E7946" t="s">
        <v>83</v>
      </c>
      <c r="F7946" t="s">
        <v>17749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1</v>
      </c>
      <c r="O7946">
        <v>1</v>
      </c>
      <c r="P7946">
        <v>0</v>
      </c>
      <c r="Q7946">
        <v>0</v>
      </c>
    </row>
    <row r="7947" spans="1:17" x14ac:dyDescent="0.2">
      <c r="A7947" t="s">
        <v>25685</v>
      </c>
      <c r="B7947" t="s">
        <v>86</v>
      </c>
      <c r="C7947" t="s">
        <v>220</v>
      </c>
      <c r="D7947" t="s">
        <v>17748</v>
      </c>
      <c r="E7947" t="s">
        <v>83</v>
      </c>
      <c r="F7947" t="s">
        <v>17734</v>
      </c>
      <c r="G7947">
        <v>1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25686</v>
      </c>
      <c r="B7948" t="s">
        <v>86</v>
      </c>
      <c r="C7948" t="s">
        <v>220</v>
      </c>
      <c r="D7948" t="s">
        <v>17748</v>
      </c>
      <c r="E7948" t="s">
        <v>81</v>
      </c>
      <c r="F7948" t="s">
        <v>17749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1</v>
      </c>
      <c r="O7948">
        <v>0</v>
      </c>
      <c r="P7948">
        <v>1</v>
      </c>
      <c r="Q7948">
        <v>0</v>
      </c>
    </row>
    <row r="7949" spans="1:17" x14ac:dyDescent="0.2">
      <c r="A7949" t="s">
        <v>25687</v>
      </c>
      <c r="B7949" t="s">
        <v>89</v>
      </c>
      <c r="C7949" t="s">
        <v>109</v>
      </c>
      <c r="D7949" t="s">
        <v>17736</v>
      </c>
      <c r="E7949" t="s">
        <v>81</v>
      </c>
      <c r="F7949" t="s">
        <v>17734</v>
      </c>
      <c r="G7949">
        <v>7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</row>
    <row r="7950" spans="1:17" x14ac:dyDescent="0.2">
      <c r="A7950" t="s">
        <v>25688</v>
      </c>
      <c r="B7950" t="s">
        <v>89</v>
      </c>
      <c r="C7950" t="s">
        <v>109</v>
      </c>
      <c r="D7950" t="s">
        <v>17754</v>
      </c>
      <c r="E7950" t="s">
        <v>81</v>
      </c>
      <c r="F7950" t="s">
        <v>17734</v>
      </c>
      <c r="G7950">
        <v>3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25689</v>
      </c>
      <c r="B7951" t="s">
        <v>89</v>
      </c>
      <c r="C7951" t="s">
        <v>110</v>
      </c>
      <c r="D7951" t="s">
        <v>17768</v>
      </c>
      <c r="E7951" t="s">
        <v>83</v>
      </c>
      <c r="F7951" t="s">
        <v>17734</v>
      </c>
      <c r="G7951">
        <v>3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25690</v>
      </c>
      <c r="B7952" t="s">
        <v>89</v>
      </c>
      <c r="C7952" t="s">
        <v>110</v>
      </c>
      <c r="D7952" t="s">
        <v>17736</v>
      </c>
      <c r="E7952" t="s">
        <v>83</v>
      </c>
      <c r="F7952" t="s">
        <v>4929</v>
      </c>
      <c r="G7952">
        <v>0</v>
      </c>
      <c r="H7952">
        <v>12</v>
      </c>
      <c r="I7952">
        <v>3</v>
      </c>
      <c r="J7952">
        <v>8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</row>
    <row r="7953" spans="1:17" x14ac:dyDescent="0.2">
      <c r="A7953" t="s">
        <v>25691</v>
      </c>
      <c r="B7953" t="s">
        <v>89</v>
      </c>
      <c r="C7953" t="s">
        <v>110</v>
      </c>
      <c r="D7953" t="s">
        <v>17736</v>
      </c>
      <c r="E7953" t="s">
        <v>83</v>
      </c>
      <c r="F7953" t="s">
        <v>4931</v>
      </c>
      <c r="G7953">
        <v>0</v>
      </c>
      <c r="H7953">
        <v>12</v>
      </c>
      <c r="I7953">
        <v>2</v>
      </c>
      <c r="J7953">
        <v>9</v>
      </c>
      <c r="K7953">
        <v>1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25692</v>
      </c>
      <c r="B7954" t="s">
        <v>89</v>
      </c>
      <c r="C7954" t="s">
        <v>110</v>
      </c>
      <c r="D7954" t="s">
        <v>17736</v>
      </c>
      <c r="E7954" t="s">
        <v>83</v>
      </c>
      <c r="F7954" t="s">
        <v>4933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2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25693</v>
      </c>
      <c r="B7955" t="s">
        <v>89</v>
      </c>
      <c r="C7955" t="s">
        <v>110</v>
      </c>
      <c r="D7955" t="s">
        <v>17736</v>
      </c>
      <c r="E7955" t="s">
        <v>83</v>
      </c>
      <c r="F7955" t="s">
        <v>4935</v>
      </c>
      <c r="G7955">
        <v>0</v>
      </c>
      <c r="H7955">
        <v>12</v>
      </c>
      <c r="I7955">
        <v>2</v>
      </c>
      <c r="J7955">
        <v>9</v>
      </c>
      <c r="K7955">
        <v>1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</row>
    <row r="7956" spans="1:17" x14ac:dyDescent="0.2">
      <c r="A7956" t="s">
        <v>25694</v>
      </c>
      <c r="B7956" t="s">
        <v>89</v>
      </c>
      <c r="C7956" t="s">
        <v>110</v>
      </c>
      <c r="D7956" t="s">
        <v>17736</v>
      </c>
      <c r="E7956" t="s">
        <v>83</v>
      </c>
      <c r="F7956" t="s">
        <v>4937</v>
      </c>
      <c r="G7956">
        <v>0</v>
      </c>
      <c r="H7956">
        <v>12</v>
      </c>
      <c r="I7956">
        <v>3</v>
      </c>
      <c r="J7956">
        <v>8</v>
      </c>
      <c r="K7956">
        <v>1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</row>
    <row r="7957" spans="1:17" x14ac:dyDescent="0.2">
      <c r="A7957" t="s">
        <v>25695</v>
      </c>
      <c r="B7957" t="s">
        <v>89</v>
      </c>
      <c r="C7957" t="s">
        <v>110</v>
      </c>
      <c r="D7957" t="s">
        <v>17736</v>
      </c>
      <c r="E7957" t="s">
        <v>83</v>
      </c>
      <c r="F7957" t="s">
        <v>4939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2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25696</v>
      </c>
      <c r="B7958" t="s">
        <v>89</v>
      </c>
      <c r="C7958" t="s">
        <v>110</v>
      </c>
      <c r="D7958" t="s">
        <v>17736</v>
      </c>
      <c r="E7958" t="s">
        <v>83</v>
      </c>
      <c r="F7958" t="s">
        <v>4941</v>
      </c>
      <c r="G7958">
        <v>0</v>
      </c>
      <c r="H7958">
        <v>12</v>
      </c>
      <c r="I7958">
        <v>2</v>
      </c>
      <c r="J7958">
        <v>9</v>
      </c>
      <c r="K7958">
        <v>1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25697</v>
      </c>
      <c r="B7959" t="s">
        <v>89</v>
      </c>
      <c r="C7959" t="s">
        <v>110</v>
      </c>
      <c r="D7959" t="s">
        <v>17736</v>
      </c>
      <c r="E7959" t="s">
        <v>83</v>
      </c>
      <c r="F7959" t="s">
        <v>4943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2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25698</v>
      </c>
      <c r="B7960" t="s">
        <v>89</v>
      </c>
      <c r="C7960" t="s">
        <v>110</v>
      </c>
      <c r="D7960" t="s">
        <v>17736</v>
      </c>
      <c r="E7960" t="s">
        <v>83</v>
      </c>
      <c r="F7960" t="s">
        <v>4925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5</v>
      </c>
      <c r="O7960">
        <v>5</v>
      </c>
      <c r="P7960">
        <v>0</v>
      </c>
      <c r="Q7960">
        <v>0</v>
      </c>
    </row>
    <row r="7961" spans="1:17" x14ac:dyDescent="0.2">
      <c r="A7961" t="s">
        <v>25699</v>
      </c>
      <c r="B7961" t="s">
        <v>89</v>
      </c>
      <c r="C7961" t="s">
        <v>110</v>
      </c>
      <c r="D7961" t="s">
        <v>17736</v>
      </c>
      <c r="E7961" t="s">
        <v>83</v>
      </c>
      <c r="F7961" t="s">
        <v>4927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3</v>
      </c>
      <c r="O7961">
        <v>3</v>
      </c>
      <c r="P7961">
        <v>0</v>
      </c>
      <c r="Q7961">
        <v>0</v>
      </c>
    </row>
    <row r="7962" spans="1:17" x14ac:dyDescent="0.2">
      <c r="A7962" t="s">
        <v>25700</v>
      </c>
      <c r="B7962" t="s">
        <v>89</v>
      </c>
      <c r="C7962" t="s">
        <v>110</v>
      </c>
      <c r="D7962" t="s">
        <v>17736</v>
      </c>
      <c r="E7962" t="s">
        <v>83</v>
      </c>
      <c r="F7962" t="s">
        <v>17734</v>
      </c>
      <c r="G7962">
        <v>12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</row>
    <row r="7963" spans="1:17" x14ac:dyDescent="0.2">
      <c r="A7963" t="s">
        <v>25701</v>
      </c>
      <c r="B7963" t="s">
        <v>89</v>
      </c>
      <c r="C7963" t="s">
        <v>110</v>
      </c>
      <c r="D7963" t="s">
        <v>17736</v>
      </c>
      <c r="E7963" t="s">
        <v>81</v>
      </c>
      <c r="F7963" t="s">
        <v>4929</v>
      </c>
      <c r="G7963">
        <v>0</v>
      </c>
      <c r="H7963">
        <v>4</v>
      </c>
      <c r="I7963">
        <v>0</v>
      </c>
      <c r="J7963">
        <v>4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</row>
    <row r="7964" spans="1:17" x14ac:dyDescent="0.2">
      <c r="A7964" t="s">
        <v>25702</v>
      </c>
      <c r="B7964" t="s">
        <v>89</v>
      </c>
      <c r="C7964" t="s">
        <v>110</v>
      </c>
      <c r="D7964" t="s">
        <v>17736</v>
      </c>
      <c r="E7964" t="s">
        <v>81</v>
      </c>
      <c r="F7964" t="s">
        <v>4931</v>
      </c>
      <c r="G7964">
        <v>0</v>
      </c>
      <c r="H7964">
        <v>4</v>
      </c>
      <c r="I7964">
        <v>0</v>
      </c>
      <c r="J7964">
        <v>4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</row>
    <row r="7965" spans="1:17" x14ac:dyDescent="0.2">
      <c r="A7965" t="s">
        <v>25703</v>
      </c>
      <c r="B7965" t="s">
        <v>89</v>
      </c>
      <c r="C7965" t="s">
        <v>110</v>
      </c>
      <c r="D7965" t="s">
        <v>17736</v>
      </c>
      <c r="E7965" t="s">
        <v>81</v>
      </c>
      <c r="F7965" t="s">
        <v>4933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4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5704</v>
      </c>
      <c r="B7966" t="s">
        <v>89</v>
      </c>
      <c r="C7966" t="s">
        <v>110</v>
      </c>
      <c r="D7966" t="s">
        <v>17736</v>
      </c>
      <c r="E7966" t="s">
        <v>81</v>
      </c>
      <c r="F7966" t="s">
        <v>4935</v>
      </c>
      <c r="G7966">
        <v>0</v>
      </c>
      <c r="H7966">
        <v>4</v>
      </c>
      <c r="I7966">
        <v>0</v>
      </c>
      <c r="J7966">
        <v>4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</row>
    <row r="7967" spans="1:17" x14ac:dyDescent="0.2">
      <c r="A7967" t="s">
        <v>25705</v>
      </c>
      <c r="B7967" t="s">
        <v>89</v>
      </c>
      <c r="C7967" t="s">
        <v>110</v>
      </c>
      <c r="D7967" t="s">
        <v>17736</v>
      </c>
      <c r="E7967" t="s">
        <v>81</v>
      </c>
      <c r="F7967" t="s">
        <v>4937</v>
      </c>
      <c r="G7967">
        <v>0</v>
      </c>
      <c r="H7967">
        <v>4</v>
      </c>
      <c r="I7967">
        <v>0</v>
      </c>
      <c r="J7967">
        <v>4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</row>
    <row r="7968" spans="1:17" x14ac:dyDescent="0.2">
      <c r="A7968" t="s">
        <v>25706</v>
      </c>
      <c r="B7968" t="s">
        <v>89</v>
      </c>
      <c r="C7968" t="s">
        <v>110</v>
      </c>
      <c r="D7968" t="s">
        <v>17736</v>
      </c>
      <c r="E7968" t="s">
        <v>81</v>
      </c>
      <c r="F7968" t="s">
        <v>4939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4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5707</v>
      </c>
      <c r="B7969" t="s">
        <v>89</v>
      </c>
      <c r="C7969" t="s">
        <v>110</v>
      </c>
      <c r="D7969" t="s">
        <v>17736</v>
      </c>
      <c r="E7969" t="s">
        <v>81</v>
      </c>
      <c r="F7969" t="s">
        <v>4941</v>
      </c>
      <c r="G7969">
        <v>0</v>
      </c>
      <c r="H7969">
        <v>4</v>
      </c>
      <c r="I7969">
        <v>0</v>
      </c>
      <c r="J7969">
        <v>4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</row>
    <row r="7970" spans="1:17" x14ac:dyDescent="0.2">
      <c r="A7970" t="s">
        <v>25708</v>
      </c>
      <c r="B7970" t="s">
        <v>89</v>
      </c>
      <c r="C7970" t="s">
        <v>110</v>
      </c>
      <c r="D7970" t="s">
        <v>17736</v>
      </c>
      <c r="E7970" t="s">
        <v>81</v>
      </c>
      <c r="F7970" t="s">
        <v>4943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4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5709</v>
      </c>
      <c r="B7971" t="s">
        <v>89</v>
      </c>
      <c r="C7971" t="s">
        <v>110</v>
      </c>
      <c r="D7971" t="s">
        <v>17736</v>
      </c>
      <c r="E7971" t="s">
        <v>81</v>
      </c>
      <c r="F7971" t="s">
        <v>4925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1</v>
      </c>
      <c r="O7971">
        <v>1</v>
      </c>
      <c r="P7971">
        <v>0</v>
      </c>
      <c r="Q7971">
        <v>0</v>
      </c>
    </row>
    <row r="7972" spans="1:17" x14ac:dyDescent="0.2">
      <c r="A7972" t="s">
        <v>25710</v>
      </c>
      <c r="B7972" t="s">
        <v>89</v>
      </c>
      <c r="C7972" t="s">
        <v>110</v>
      </c>
      <c r="D7972" t="s">
        <v>17736</v>
      </c>
      <c r="E7972" t="s">
        <v>81</v>
      </c>
      <c r="F7972" t="s">
        <v>4927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1</v>
      </c>
      <c r="O7972">
        <v>1</v>
      </c>
      <c r="P7972">
        <v>0</v>
      </c>
      <c r="Q7972">
        <v>0</v>
      </c>
    </row>
    <row r="7973" spans="1:17" x14ac:dyDescent="0.2">
      <c r="A7973" t="s">
        <v>25711</v>
      </c>
      <c r="B7973" t="s">
        <v>89</v>
      </c>
      <c r="C7973" t="s">
        <v>110</v>
      </c>
      <c r="D7973" t="s">
        <v>17736</v>
      </c>
      <c r="E7973" t="s">
        <v>81</v>
      </c>
      <c r="F7973" t="s">
        <v>17734</v>
      </c>
      <c r="G7973">
        <v>4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</row>
    <row r="7974" spans="1:17" x14ac:dyDescent="0.2">
      <c r="A7974" t="s">
        <v>25712</v>
      </c>
      <c r="B7974" t="s">
        <v>89</v>
      </c>
      <c r="C7974" t="s">
        <v>110</v>
      </c>
      <c r="D7974" t="s">
        <v>17754</v>
      </c>
      <c r="E7974" t="s">
        <v>83</v>
      </c>
      <c r="F7974" t="s">
        <v>17734</v>
      </c>
      <c r="G7974">
        <v>2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">
      <c r="A7975" t="s">
        <v>25713</v>
      </c>
      <c r="B7975" t="s">
        <v>89</v>
      </c>
      <c r="C7975" t="s">
        <v>111</v>
      </c>
      <c r="D7975" t="s">
        <v>17768</v>
      </c>
      <c r="E7975" t="s">
        <v>83</v>
      </c>
      <c r="F7975" t="s">
        <v>17734</v>
      </c>
      <c r="G7975">
        <v>1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25714</v>
      </c>
      <c r="B7976" t="s">
        <v>89</v>
      </c>
      <c r="C7976" t="s">
        <v>174</v>
      </c>
      <c r="D7976" t="s">
        <v>17736</v>
      </c>
      <c r="E7976" t="s">
        <v>81</v>
      </c>
      <c r="F7976" t="s">
        <v>4929</v>
      </c>
      <c r="G7976">
        <v>0</v>
      </c>
      <c r="H7976">
        <v>25</v>
      </c>
      <c r="I7976">
        <v>4</v>
      </c>
      <c r="J7976">
        <v>20</v>
      </c>
      <c r="K7976">
        <v>1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25715</v>
      </c>
      <c r="B7977" t="s">
        <v>89</v>
      </c>
      <c r="C7977" t="s">
        <v>174</v>
      </c>
      <c r="D7977" t="s">
        <v>17736</v>
      </c>
      <c r="E7977" t="s">
        <v>81</v>
      </c>
      <c r="F7977" t="s">
        <v>4931</v>
      </c>
      <c r="G7977">
        <v>0</v>
      </c>
      <c r="H7977">
        <v>25</v>
      </c>
      <c r="I7977">
        <v>4</v>
      </c>
      <c r="J7977">
        <v>20</v>
      </c>
      <c r="K7977">
        <v>1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</row>
    <row r="7978" spans="1:17" x14ac:dyDescent="0.2">
      <c r="A7978" t="s">
        <v>25716</v>
      </c>
      <c r="B7978" t="s">
        <v>89</v>
      </c>
      <c r="C7978" t="s">
        <v>174</v>
      </c>
      <c r="D7978" t="s">
        <v>17736</v>
      </c>
      <c r="E7978" t="s">
        <v>81</v>
      </c>
      <c r="F7978" t="s">
        <v>4933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25</v>
      </c>
      <c r="N7978">
        <v>0</v>
      </c>
      <c r="O7978">
        <v>0</v>
      </c>
      <c r="P7978">
        <v>0</v>
      </c>
      <c r="Q7978">
        <v>0</v>
      </c>
    </row>
    <row r="7979" spans="1:17" x14ac:dyDescent="0.2">
      <c r="A7979" t="s">
        <v>25717</v>
      </c>
      <c r="B7979" t="s">
        <v>89</v>
      </c>
      <c r="C7979" t="s">
        <v>174</v>
      </c>
      <c r="D7979" t="s">
        <v>17736</v>
      </c>
      <c r="E7979" t="s">
        <v>81</v>
      </c>
      <c r="F7979" t="s">
        <v>4935</v>
      </c>
      <c r="G7979">
        <v>0</v>
      </c>
      <c r="H7979">
        <v>25</v>
      </c>
      <c r="I7979">
        <v>4</v>
      </c>
      <c r="J7979">
        <v>20</v>
      </c>
      <c r="K7979">
        <v>1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5718</v>
      </c>
      <c r="B7980" t="s">
        <v>89</v>
      </c>
      <c r="C7980" t="s">
        <v>174</v>
      </c>
      <c r="D7980" t="s">
        <v>17736</v>
      </c>
      <c r="E7980" t="s">
        <v>81</v>
      </c>
      <c r="F7980" t="s">
        <v>4937</v>
      </c>
      <c r="G7980">
        <v>0</v>
      </c>
      <c r="H7980">
        <v>25</v>
      </c>
      <c r="I7980">
        <v>4</v>
      </c>
      <c r="J7980">
        <v>20</v>
      </c>
      <c r="K7980">
        <v>1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5719</v>
      </c>
      <c r="B7981" t="s">
        <v>89</v>
      </c>
      <c r="C7981" t="s">
        <v>174</v>
      </c>
      <c r="D7981" t="s">
        <v>17736</v>
      </c>
      <c r="E7981" t="s">
        <v>81</v>
      </c>
      <c r="F7981" t="s">
        <v>4939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25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5720</v>
      </c>
      <c r="B7982" t="s">
        <v>89</v>
      </c>
      <c r="C7982" t="s">
        <v>174</v>
      </c>
      <c r="D7982" t="s">
        <v>17736</v>
      </c>
      <c r="E7982" t="s">
        <v>81</v>
      </c>
      <c r="F7982" t="s">
        <v>4941</v>
      </c>
      <c r="G7982">
        <v>0</v>
      </c>
      <c r="H7982">
        <v>25</v>
      </c>
      <c r="I7982">
        <v>4</v>
      </c>
      <c r="J7982">
        <v>20</v>
      </c>
      <c r="K7982">
        <v>1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</row>
    <row r="7983" spans="1:17" x14ac:dyDescent="0.2">
      <c r="A7983" t="s">
        <v>25721</v>
      </c>
      <c r="B7983" t="s">
        <v>86</v>
      </c>
      <c r="C7983" t="s">
        <v>110</v>
      </c>
      <c r="D7983" t="s">
        <v>17736</v>
      </c>
      <c r="E7983" t="s">
        <v>81</v>
      </c>
      <c r="F7983" t="s">
        <v>4933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9</v>
      </c>
      <c r="N7983">
        <v>0</v>
      </c>
      <c r="O7983">
        <v>0</v>
      </c>
      <c r="P7983">
        <v>0</v>
      </c>
      <c r="Q7983">
        <v>0</v>
      </c>
    </row>
    <row r="7984" spans="1:17" x14ac:dyDescent="0.2">
      <c r="A7984" t="s">
        <v>25722</v>
      </c>
      <c r="B7984" t="s">
        <v>86</v>
      </c>
      <c r="C7984" t="s">
        <v>110</v>
      </c>
      <c r="D7984" t="s">
        <v>17736</v>
      </c>
      <c r="E7984" t="s">
        <v>81</v>
      </c>
      <c r="F7984" t="s">
        <v>4935</v>
      </c>
      <c r="G7984">
        <v>0</v>
      </c>
      <c r="H7984">
        <v>9</v>
      </c>
      <c r="I7984">
        <v>0</v>
      </c>
      <c r="J7984">
        <v>9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5723</v>
      </c>
      <c r="B7985" t="s">
        <v>86</v>
      </c>
      <c r="C7985" t="s">
        <v>110</v>
      </c>
      <c r="D7985" t="s">
        <v>17736</v>
      </c>
      <c r="E7985" t="s">
        <v>81</v>
      </c>
      <c r="F7985" t="s">
        <v>4937</v>
      </c>
      <c r="G7985">
        <v>0</v>
      </c>
      <c r="H7985">
        <v>9</v>
      </c>
      <c r="I7985">
        <v>0</v>
      </c>
      <c r="J7985">
        <v>9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</row>
    <row r="7986" spans="1:17" x14ac:dyDescent="0.2">
      <c r="A7986" t="s">
        <v>25724</v>
      </c>
      <c r="B7986" t="s">
        <v>86</v>
      </c>
      <c r="C7986" t="s">
        <v>110</v>
      </c>
      <c r="D7986" t="s">
        <v>17736</v>
      </c>
      <c r="E7986" t="s">
        <v>81</v>
      </c>
      <c r="F7986" t="s">
        <v>4939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9</v>
      </c>
      <c r="N7986">
        <v>0</v>
      </c>
      <c r="O7986">
        <v>0</v>
      </c>
      <c r="P7986">
        <v>0</v>
      </c>
      <c r="Q7986">
        <v>0</v>
      </c>
    </row>
    <row r="7987" spans="1:17" x14ac:dyDescent="0.2">
      <c r="A7987" t="s">
        <v>25725</v>
      </c>
      <c r="B7987" t="s">
        <v>86</v>
      </c>
      <c r="C7987" t="s">
        <v>110</v>
      </c>
      <c r="D7987" t="s">
        <v>17736</v>
      </c>
      <c r="E7987" t="s">
        <v>81</v>
      </c>
      <c r="F7987" t="s">
        <v>4941</v>
      </c>
      <c r="G7987">
        <v>0</v>
      </c>
      <c r="H7987">
        <v>9</v>
      </c>
      <c r="I7987">
        <v>0</v>
      </c>
      <c r="J7987">
        <v>9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5726</v>
      </c>
      <c r="B7988" t="s">
        <v>86</v>
      </c>
      <c r="C7988" t="s">
        <v>110</v>
      </c>
      <c r="D7988" t="s">
        <v>17736</v>
      </c>
      <c r="E7988" t="s">
        <v>81</v>
      </c>
      <c r="F7988" t="s">
        <v>4943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9</v>
      </c>
      <c r="N7988">
        <v>0</v>
      </c>
      <c r="O7988">
        <v>0</v>
      </c>
      <c r="P7988">
        <v>0</v>
      </c>
      <c r="Q7988">
        <v>0</v>
      </c>
    </row>
    <row r="7989" spans="1:17" x14ac:dyDescent="0.2">
      <c r="A7989" t="s">
        <v>25727</v>
      </c>
      <c r="B7989" t="s">
        <v>86</v>
      </c>
      <c r="C7989" t="s">
        <v>110</v>
      </c>
      <c r="D7989" t="s">
        <v>17736</v>
      </c>
      <c r="E7989" t="s">
        <v>81</v>
      </c>
      <c r="F7989" t="s">
        <v>4925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5</v>
      </c>
      <c r="O7989">
        <v>5</v>
      </c>
      <c r="P7989">
        <v>0</v>
      </c>
      <c r="Q7989">
        <v>0</v>
      </c>
    </row>
    <row r="7990" spans="1:17" x14ac:dyDescent="0.2">
      <c r="A7990" t="s">
        <v>25728</v>
      </c>
      <c r="B7990" t="s">
        <v>86</v>
      </c>
      <c r="C7990" t="s">
        <v>110</v>
      </c>
      <c r="D7990" t="s">
        <v>17736</v>
      </c>
      <c r="E7990" t="s">
        <v>81</v>
      </c>
      <c r="F7990" t="s">
        <v>4927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5</v>
      </c>
      <c r="O7990">
        <v>5</v>
      </c>
      <c r="P7990">
        <v>0</v>
      </c>
      <c r="Q7990">
        <v>0</v>
      </c>
    </row>
    <row r="7991" spans="1:17" x14ac:dyDescent="0.2">
      <c r="A7991" t="s">
        <v>25729</v>
      </c>
      <c r="B7991" t="s">
        <v>86</v>
      </c>
      <c r="C7991" t="s">
        <v>110</v>
      </c>
      <c r="D7991" t="s">
        <v>17736</v>
      </c>
      <c r="E7991" t="s">
        <v>81</v>
      </c>
      <c r="F7991" t="s">
        <v>17734</v>
      </c>
      <c r="G7991">
        <v>9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</row>
    <row r="7992" spans="1:17" x14ac:dyDescent="0.2">
      <c r="A7992" t="s">
        <v>25730</v>
      </c>
      <c r="B7992" t="s">
        <v>86</v>
      </c>
      <c r="C7992" t="s">
        <v>110</v>
      </c>
      <c r="D7992" t="s">
        <v>17748</v>
      </c>
      <c r="E7992" t="s">
        <v>81</v>
      </c>
      <c r="F7992" t="s">
        <v>17749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3</v>
      </c>
      <c r="O7992">
        <v>3</v>
      </c>
      <c r="P7992">
        <v>0</v>
      </c>
      <c r="Q7992">
        <v>0</v>
      </c>
    </row>
    <row r="7993" spans="1:17" x14ac:dyDescent="0.2">
      <c r="A7993" t="s">
        <v>25731</v>
      </c>
      <c r="B7993" t="s">
        <v>86</v>
      </c>
      <c r="C7993" t="s">
        <v>110</v>
      </c>
      <c r="D7993" t="s">
        <v>17748</v>
      </c>
      <c r="E7993" t="s">
        <v>81</v>
      </c>
      <c r="F7993" t="s">
        <v>17734</v>
      </c>
      <c r="G7993">
        <v>3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25732</v>
      </c>
      <c r="B7994" t="s">
        <v>86</v>
      </c>
      <c r="C7994" t="s">
        <v>110</v>
      </c>
      <c r="D7994" t="s">
        <v>17754</v>
      </c>
      <c r="E7994" t="s">
        <v>83</v>
      </c>
      <c r="F7994" t="s">
        <v>17734</v>
      </c>
      <c r="G7994">
        <v>2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25733</v>
      </c>
      <c r="B7995" t="s">
        <v>86</v>
      </c>
      <c r="C7995" t="s">
        <v>111</v>
      </c>
      <c r="D7995" t="s">
        <v>17768</v>
      </c>
      <c r="E7995" t="s">
        <v>83</v>
      </c>
      <c r="F7995" t="s">
        <v>17734</v>
      </c>
      <c r="G7995">
        <v>2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</row>
    <row r="7996" spans="1:17" x14ac:dyDescent="0.2">
      <c r="A7996" t="s">
        <v>25734</v>
      </c>
      <c r="B7996" t="s">
        <v>86</v>
      </c>
      <c r="C7996" t="s">
        <v>111</v>
      </c>
      <c r="D7996" t="s">
        <v>17768</v>
      </c>
      <c r="E7996" t="s">
        <v>81</v>
      </c>
      <c r="F7996" t="s">
        <v>17734</v>
      </c>
      <c r="G7996">
        <v>3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</row>
    <row r="7997" spans="1:17" x14ac:dyDescent="0.2">
      <c r="A7997" t="s">
        <v>25735</v>
      </c>
      <c r="B7997" t="s">
        <v>86</v>
      </c>
      <c r="C7997" t="s">
        <v>111</v>
      </c>
      <c r="D7997" t="s">
        <v>17736</v>
      </c>
      <c r="E7997" t="s">
        <v>83</v>
      </c>
      <c r="F7997" t="s">
        <v>4929</v>
      </c>
      <c r="G7997">
        <v>0</v>
      </c>
      <c r="H7997">
        <v>15</v>
      </c>
      <c r="I7997">
        <v>3</v>
      </c>
      <c r="J7997">
        <v>12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25736</v>
      </c>
      <c r="B7998" t="s">
        <v>86</v>
      </c>
      <c r="C7998" t="s">
        <v>111</v>
      </c>
      <c r="D7998" t="s">
        <v>17736</v>
      </c>
      <c r="E7998" t="s">
        <v>83</v>
      </c>
      <c r="F7998" t="s">
        <v>4931</v>
      </c>
      <c r="G7998">
        <v>0</v>
      </c>
      <c r="H7998">
        <v>15</v>
      </c>
      <c r="I7998">
        <v>3</v>
      </c>
      <c r="J7998">
        <v>11</v>
      </c>
      <c r="K7998">
        <v>0</v>
      </c>
      <c r="L7998">
        <v>1</v>
      </c>
      <c r="M7998">
        <v>0</v>
      </c>
      <c r="N7998">
        <v>0</v>
      </c>
      <c r="O7998">
        <v>0</v>
      </c>
      <c r="P7998">
        <v>0</v>
      </c>
      <c r="Q7998">
        <v>0</v>
      </c>
    </row>
    <row r="7999" spans="1:17" x14ac:dyDescent="0.2">
      <c r="A7999" t="s">
        <v>25737</v>
      </c>
      <c r="B7999" t="s">
        <v>86</v>
      </c>
      <c r="C7999" t="s">
        <v>111</v>
      </c>
      <c r="D7999" t="s">
        <v>17736</v>
      </c>
      <c r="E7999" t="s">
        <v>83</v>
      </c>
      <c r="F7999" t="s">
        <v>4933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5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25738</v>
      </c>
      <c r="B8000" t="s">
        <v>86</v>
      </c>
      <c r="C8000" t="s">
        <v>111</v>
      </c>
      <c r="D8000" t="s">
        <v>17736</v>
      </c>
      <c r="E8000" t="s">
        <v>83</v>
      </c>
      <c r="F8000" t="s">
        <v>4935</v>
      </c>
      <c r="G8000">
        <v>0</v>
      </c>
      <c r="H8000">
        <v>15</v>
      </c>
      <c r="I8000">
        <v>3</v>
      </c>
      <c r="J8000">
        <v>11</v>
      </c>
      <c r="K8000">
        <v>0</v>
      </c>
      <c r="L8000">
        <v>1</v>
      </c>
      <c r="M8000">
        <v>0</v>
      </c>
      <c r="N8000">
        <v>0</v>
      </c>
      <c r="O8000">
        <v>0</v>
      </c>
      <c r="P8000">
        <v>0</v>
      </c>
      <c r="Q8000">
        <v>0</v>
      </c>
    </row>
    <row r="8001" spans="1:17" x14ac:dyDescent="0.2">
      <c r="A8001" t="s">
        <v>25739</v>
      </c>
      <c r="B8001" t="s">
        <v>86</v>
      </c>
      <c r="C8001" t="s">
        <v>165</v>
      </c>
      <c r="D8001" t="s">
        <v>17736</v>
      </c>
      <c r="E8001" t="s">
        <v>81</v>
      </c>
      <c r="F8001" t="s">
        <v>4929</v>
      </c>
      <c r="G8001">
        <v>0</v>
      </c>
      <c r="H8001">
        <v>12</v>
      </c>
      <c r="I8001">
        <v>2</v>
      </c>
      <c r="J8001">
        <v>7</v>
      </c>
      <c r="K8001">
        <v>2</v>
      </c>
      <c r="L8001">
        <v>1</v>
      </c>
      <c r="M8001">
        <v>0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25740</v>
      </c>
      <c r="B8002" t="s">
        <v>86</v>
      </c>
      <c r="C8002" t="s">
        <v>165</v>
      </c>
      <c r="D8002" t="s">
        <v>17736</v>
      </c>
      <c r="E8002" t="s">
        <v>81</v>
      </c>
      <c r="F8002" t="s">
        <v>4931</v>
      </c>
      <c r="G8002">
        <v>0</v>
      </c>
      <c r="H8002">
        <v>12</v>
      </c>
      <c r="I8002">
        <v>2</v>
      </c>
      <c r="J8002">
        <v>7</v>
      </c>
      <c r="K8002">
        <v>1</v>
      </c>
      <c r="L8002">
        <v>2</v>
      </c>
      <c r="M8002">
        <v>0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25741</v>
      </c>
      <c r="B8003" t="s">
        <v>86</v>
      </c>
      <c r="C8003" t="s">
        <v>165</v>
      </c>
      <c r="D8003" t="s">
        <v>17736</v>
      </c>
      <c r="E8003" t="s">
        <v>81</v>
      </c>
      <c r="F8003" t="s">
        <v>4933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2</v>
      </c>
      <c r="N8003">
        <v>0</v>
      </c>
      <c r="O8003">
        <v>0</v>
      </c>
      <c r="P8003">
        <v>0</v>
      </c>
      <c r="Q8003">
        <v>0</v>
      </c>
    </row>
    <row r="8004" spans="1:17" x14ac:dyDescent="0.2">
      <c r="A8004" t="s">
        <v>25742</v>
      </c>
      <c r="B8004" t="s">
        <v>86</v>
      </c>
      <c r="C8004" t="s">
        <v>165</v>
      </c>
      <c r="D8004" t="s">
        <v>17736</v>
      </c>
      <c r="E8004" t="s">
        <v>81</v>
      </c>
      <c r="F8004" t="s">
        <v>4935</v>
      </c>
      <c r="G8004">
        <v>0</v>
      </c>
      <c r="H8004">
        <v>12</v>
      </c>
      <c r="I8004">
        <v>2</v>
      </c>
      <c r="J8004">
        <v>7</v>
      </c>
      <c r="K8004">
        <v>1</v>
      </c>
      <c r="L8004">
        <v>2</v>
      </c>
      <c r="M8004">
        <v>0</v>
      </c>
      <c r="N8004">
        <v>0</v>
      </c>
      <c r="O8004">
        <v>0</v>
      </c>
      <c r="P8004">
        <v>0</v>
      </c>
      <c r="Q8004">
        <v>0</v>
      </c>
    </row>
    <row r="8005" spans="1:17" x14ac:dyDescent="0.2">
      <c r="A8005" t="s">
        <v>25743</v>
      </c>
      <c r="B8005" t="s">
        <v>86</v>
      </c>
      <c r="C8005" t="s">
        <v>165</v>
      </c>
      <c r="D8005" t="s">
        <v>17736</v>
      </c>
      <c r="E8005" t="s">
        <v>81</v>
      </c>
      <c r="F8005" t="s">
        <v>4937</v>
      </c>
      <c r="G8005">
        <v>0</v>
      </c>
      <c r="H8005">
        <v>12</v>
      </c>
      <c r="I8005">
        <v>2</v>
      </c>
      <c r="J8005">
        <v>7</v>
      </c>
      <c r="K8005">
        <v>1</v>
      </c>
      <c r="L8005">
        <v>2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25744</v>
      </c>
      <c r="B8006" t="s">
        <v>86</v>
      </c>
      <c r="C8006" t="s">
        <v>165</v>
      </c>
      <c r="D8006" t="s">
        <v>17736</v>
      </c>
      <c r="E8006" t="s">
        <v>81</v>
      </c>
      <c r="F8006" t="s">
        <v>4939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12</v>
      </c>
      <c r="N8006">
        <v>0</v>
      </c>
      <c r="O8006">
        <v>0</v>
      </c>
      <c r="P8006">
        <v>0</v>
      </c>
      <c r="Q8006">
        <v>0</v>
      </c>
    </row>
    <row r="8007" spans="1:17" x14ac:dyDescent="0.2">
      <c r="A8007" t="s">
        <v>25745</v>
      </c>
      <c r="B8007" t="s">
        <v>86</v>
      </c>
      <c r="C8007" t="s">
        <v>165</v>
      </c>
      <c r="D8007" t="s">
        <v>17736</v>
      </c>
      <c r="E8007" t="s">
        <v>81</v>
      </c>
      <c r="F8007" t="s">
        <v>4941</v>
      </c>
      <c r="G8007">
        <v>0</v>
      </c>
      <c r="H8007">
        <v>12</v>
      </c>
      <c r="I8007">
        <v>2</v>
      </c>
      <c r="J8007">
        <v>7</v>
      </c>
      <c r="K8007">
        <v>2</v>
      </c>
      <c r="L8007">
        <v>1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25746</v>
      </c>
      <c r="B8008" t="s">
        <v>86</v>
      </c>
      <c r="C8008" t="s">
        <v>165</v>
      </c>
      <c r="D8008" t="s">
        <v>17736</v>
      </c>
      <c r="E8008" t="s">
        <v>81</v>
      </c>
      <c r="F8008" t="s">
        <v>4943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12</v>
      </c>
      <c r="N8008">
        <v>0</v>
      </c>
      <c r="O8008">
        <v>0</v>
      </c>
      <c r="P8008">
        <v>0</v>
      </c>
      <c r="Q8008">
        <v>0</v>
      </c>
    </row>
    <row r="8009" spans="1:17" x14ac:dyDescent="0.2">
      <c r="A8009" t="s">
        <v>25747</v>
      </c>
      <c r="B8009" t="s">
        <v>86</v>
      </c>
      <c r="C8009" t="s">
        <v>165</v>
      </c>
      <c r="D8009" t="s">
        <v>17736</v>
      </c>
      <c r="E8009" t="s">
        <v>81</v>
      </c>
      <c r="F8009" t="s">
        <v>4925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12</v>
      </c>
      <c r="O8009">
        <v>9</v>
      </c>
      <c r="P8009">
        <v>3</v>
      </c>
      <c r="Q8009">
        <v>0</v>
      </c>
    </row>
    <row r="8010" spans="1:17" x14ac:dyDescent="0.2">
      <c r="A8010" t="s">
        <v>25748</v>
      </c>
      <c r="B8010" t="s">
        <v>86</v>
      </c>
      <c r="C8010" t="s">
        <v>165</v>
      </c>
      <c r="D8010" t="s">
        <v>17736</v>
      </c>
      <c r="E8010" t="s">
        <v>81</v>
      </c>
      <c r="F8010" t="s">
        <v>4927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9</v>
      </c>
      <c r="O8010">
        <v>6</v>
      </c>
      <c r="P8010">
        <v>3</v>
      </c>
      <c r="Q8010">
        <v>0</v>
      </c>
    </row>
    <row r="8011" spans="1:17" x14ac:dyDescent="0.2">
      <c r="A8011" t="s">
        <v>25749</v>
      </c>
      <c r="B8011" t="s">
        <v>86</v>
      </c>
      <c r="C8011" t="s">
        <v>165</v>
      </c>
      <c r="D8011" t="s">
        <v>17736</v>
      </c>
      <c r="E8011" t="s">
        <v>81</v>
      </c>
      <c r="F8011" t="s">
        <v>17734</v>
      </c>
      <c r="G8011">
        <v>12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25750</v>
      </c>
      <c r="B8012" t="s">
        <v>86</v>
      </c>
      <c r="C8012" t="s">
        <v>167</v>
      </c>
      <c r="D8012" t="s">
        <v>17768</v>
      </c>
      <c r="E8012" t="s">
        <v>83</v>
      </c>
      <c r="F8012" t="s">
        <v>17734</v>
      </c>
      <c r="G8012">
        <v>2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</row>
    <row r="8013" spans="1:17" x14ac:dyDescent="0.2">
      <c r="A8013" t="s">
        <v>25751</v>
      </c>
      <c r="B8013" t="s">
        <v>86</v>
      </c>
      <c r="C8013" t="s">
        <v>167</v>
      </c>
      <c r="D8013" t="s">
        <v>17768</v>
      </c>
      <c r="E8013" t="s">
        <v>81</v>
      </c>
      <c r="F8013" t="s">
        <v>17734</v>
      </c>
      <c r="G8013">
        <v>8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</row>
    <row r="8014" spans="1:17" x14ac:dyDescent="0.2">
      <c r="A8014" t="s">
        <v>25752</v>
      </c>
      <c r="B8014" t="s">
        <v>86</v>
      </c>
      <c r="C8014" t="s">
        <v>167</v>
      </c>
      <c r="D8014" t="s">
        <v>17736</v>
      </c>
      <c r="E8014" t="s">
        <v>83</v>
      </c>
      <c r="F8014" t="s">
        <v>4929</v>
      </c>
      <c r="G8014">
        <v>0</v>
      </c>
      <c r="H8014">
        <v>22</v>
      </c>
      <c r="I8014">
        <v>4</v>
      </c>
      <c r="J8014">
        <v>17</v>
      </c>
      <c r="K8014">
        <v>1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</row>
    <row r="8015" spans="1:17" x14ac:dyDescent="0.2">
      <c r="A8015" t="s">
        <v>25753</v>
      </c>
      <c r="B8015" t="s">
        <v>86</v>
      </c>
      <c r="C8015" t="s">
        <v>167</v>
      </c>
      <c r="D8015" t="s">
        <v>17736</v>
      </c>
      <c r="E8015" t="s">
        <v>83</v>
      </c>
      <c r="F8015" t="s">
        <v>4931</v>
      </c>
      <c r="G8015">
        <v>0</v>
      </c>
      <c r="H8015">
        <v>22</v>
      </c>
      <c r="I8015">
        <v>3</v>
      </c>
      <c r="J8015">
        <v>18</v>
      </c>
      <c r="K8015">
        <v>1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</row>
    <row r="8016" spans="1:17" x14ac:dyDescent="0.2">
      <c r="A8016" t="s">
        <v>25754</v>
      </c>
      <c r="B8016" t="s">
        <v>86</v>
      </c>
      <c r="C8016" t="s">
        <v>167</v>
      </c>
      <c r="D8016" t="s">
        <v>17736</v>
      </c>
      <c r="E8016" t="s">
        <v>83</v>
      </c>
      <c r="F8016" t="s">
        <v>4933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22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25755</v>
      </c>
      <c r="B8017" t="s">
        <v>86</v>
      </c>
      <c r="C8017" t="s">
        <v>167</v>
      </c>
      <c r="D8017" t="s">
        <v>17736</v>
      </c>
      <c r="E8017" t="s">
        <v>83</v>
      </c>
      <c r="F8017" t="s">
        <v>4935</v>
      </c>
      <c r="G8017">
        <v>0</v>
      </c>
      <c r="H8017">
        <v>22</v>
      </c>
      <c r="I8017">
        <v>3</v>
      </c>
      <c r="J8017">
        <v>18</v>
      </c>
      <c r="K8017">
        <v>1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25756</v>
      </c>
      <c r="B8018" t="s">
        <v>86</v>
      </c>
      <c r="C8018" t="s">
        <v>167</v>
      </c>
      <c r="D8018" t="s">
        <v>17736</v>
      </c>
      <c r="E8018" t="s">
        <v>83</v>
      </c>
      <c r="F8018" t="s">
        <v>4937</v>
      </c>
      <c r="G8018">
        <v>0</v>
      </c>
      <c r="H8018">
        <v>22</v>
      </c>
      <c r="I8018">
        <v>3</v>
      </c>
      <c r="J8018">
        <v>18</v>
      </c>
      <c r="K8018">
        <v>1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25757</v>
      </c>
      <c r="B8019" t="s">
        <v>86</v>
      </c>
      <c r="C8019" t="s">
        <v>167</v>
      </c>
      <c r="D8019" t="s">
        <v>17736</v>
      </c>
      <c r="E8019" t="s">
        <v>83</v>
      </c>
      <c r="F8019" t="s">
        <v>4939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22</v>
      </c>
      <c r="N8019">
        <v>0</v>
      </c>
      <c r="O8019">
        <v>0</v>
      </c>
      <c r="P8019">
        <v>0</v>
      </c>
      <c r="Q8019">
        <v>0</v>
      </c>
    </row>
    <row r="8020" spans="1:17" x14ac:dyDescent="0.2">
      <c r="A8020" t="s">
        <v>25758</v>
      </c>
      <c r="B8020" t="s">
        <v>86</v>
      </c>
      <c r="C8020" t="s">
        <v>167</v>
      </c>
      <c r="D8020" t="s">
        <v>17736</v>
      </c>
      <c r="E8020" t="s">
        <v>83</v>
      </c>
      <c r="F8020" t="s">
        <v>4941</v>
      </c>
      <c r="G8020">
        <v>0</v>
      </c>
      <c r="H8020">
        <v>22</v>
      </c>
      <c r="I8020">
        <v>3</v>
      </c>
      <c r="J8020">
        <v>18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</row>
    <row r="8021" spans="1:17" x14ac:dyDescent="0.2">
      <c r="A8021" t="s">
        <v>25759</v>
      </c>
      <c r="B8021" t="s">
        <v>86</v>
      </c>
      <c r="C8021" t="s">
        <v>167</v>
      </c>
      <c r="D8021" t="s">
        <v>17736</v>
      </c>
      <c r="E8021" t="s">
        <v>83</v>
      </c>
      <c r="F8021" t="s">
        <v>4943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22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25760</v>
      </c>
      <c r="B8022" t="s">
        <v>86</v>
      </c>
      <c r="C8022" t="s">
        <v>167</v>
      </c>
      <c r="D8022" t="s">
        <v>17736</v>
      </c>
      <c r="E8022" t="s">
        <v>83</v>
      </c>
      <c r="F8022" t="s">
        <v>4925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17</v>
      </c>
      <c r="O8022">
        <v>17</v>
      </c>
      <c r="P8022">
        <v>0</v>
      </c>
      <c r="Q8022">
        <v>0</v>
      </c>
    </row>
    <row r="8023" spans="1:17" x14ac:dyDescent="0.2">
      <c r="A8023" t="s">
        <v>25761</v>
      </c>
      <c r="B8023" t="s">
        <v>86</v>
      </c>
      <c r="C8023" t="s">
        <v>167</v>
      </c>
      <c r="D8023" t="s">
        <v>17736</v>
      </c>
      <c r="E8023" t="s">
        <v>83</v>
      </c>
      <c r="F8023" t="s">
        <v>4927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10</v>
      </c>
      <c r="O8023">
        <v>10</v>
      </c>
      <c r="P8023">
        <v>0</v>
      </c>
      <c r="Q8023">
        <v>0</v>
      </c>
    </row>
    <row r="8024" spans="1:17" x14ac:dyDescent="0.2">
      <c r="A8024" t="s">
        <v>25762</v>
      </c>
      <c r="B8024" t="s">
        <v>86</v>
      </c>
      <c r="C8024" t="s">
        <v>167</v>
      </c>
      <c r="D8024" t="s">
        <v>17736</v>
      </c>
      <c r="E8024" t="s">
        <v>83</v>
      </c>
      <c r="F8024" t="s">
        <v>17734</v>
      </c>
      <c r="G8024">
        <v>22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25763</v>
      </c>
      <c r="B8025" t="s">
        <v>86</v>
      </c>
      <c r="C8025" t="s">
        <v>167</v>
      </c>
      <c r="D8025" t="s">
        <v>17736</v>
      </c>
      <c r="E8025" t="s">
        <v>81</v>
      </c>
      <c r="F8025" t="s">
        <v>4929</v>
      </c>
      <c r="G8025">
        <v>0</v>
      </c>
      <c r="H8025">
        <v>15</v>
      </c>
      <c r="I8025">
        <v>4</v>
      </c>
      <c r="J8025">
        <v>10</v>
      </c>
      <c r="K8025">
        <v>1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25764</v>
      </c>
      <c r="B8026" t="s">
        <v>86</v>
      </c>
      <c r="C8026" t="s">
        <v>167</v>
      </c>
      <c r="D8026" t="s">
        <v>17736</v>
      </c>
      <c r="E8026" t="s">
        <v>81</v>
      </c>
      <c r="F8026" t="s">
        <v>4931</v>
      </c>
      <c r="G8026">
        <v>0</v>
      </c>
      <c r="H8026">
        <v>15</v>
      </c>
      <c r="I8026">
        <v>4</v>
      </c>
      <c r="J8026">
        <v>10</v>
      </c>
      <c r="K8026">
        <v>0</v>
      </c>
      <c r="L8026">
        <v>1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25765</v>
      </c>
      <c r="B8027" t="s">
        <v>86</v>
      </c>
      <c r="C8027" t="s">
        <v>167</v>
      </c>
      <c r="D8027" t="s">
        <v>17736</v>
      </c>
      <c r="E8027" t="s">
        <v>81</v>
      </c>
      <c r="F8027" t="s">
        <v>4933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15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25766</v>
      </c>
      <c r="B8028" t="s">
        <v>86</v>
      </c>
      <c r="C8028" t="s">
        <v>167</v>
      </c>
      <c r="D8028" t="s">
        <v>17736</v>
      </c>
      <c r="E8028" t="s">
        <v>81</v>
      </c>
      <c r="F8028" t="s">
        <v>4935</v>
      </c>
      <c r="G8028">
        <v>0</v>
      </c>
      <c r="H8028">
        <v>15</v>
      </c>
      <c r="I8028">
        <v>4</v>
      </c>
      <c r="J8028">
        <v>10</v>
      </c>
      <c r="K8028">
        <v>0</v>
      </c>
      <c r="L8028">
        <v>1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25767</v>
      </c>
      <c r="B8029" t="s">
        <v>86</v>
      </c>
      <c r="C8029" t="s">
        <v>167</v>
      </c>
      <c r="D8029" t="s">
        <v>17736</v>
      </c>
      <c r="E8029" t="s">
        <v>81</v>
      </c>
      <c r="F8029" t="s">
        <v>4937</v>
      </c>
      <c r="G8029">
        <v>0</v>
      </c>
      <c r="H8029">
        <v>15</v>
      </c>
      <c r="I8029">
        <v>4</v>
      </c>
      <c r="J8029">
        <v>10</v>
      </c>
      <c r="K8029">
        <v>0</v>
      </c>
      <c r="L8029">
        <v>1</v>
      </c>
      <c r="M8029">
        <v>0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25768</v>
      </c>
      <c r="B8030" t="s">
        <v>86</v>
      </c>
      <c r="C8030" t="s">
        <v>167</v>
      </c>
      <c r="D8030" t="s">
        <v>17736</v>
      </c>
      <c r="E8030" t="s">
        <v>81</v>
      </c>
      <c r="F8030" t="s">
        <v>4939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15</v>
      </c>
      <c r="N8030">
        <v>0</v>
      </c>
      <c r="O8030">
        <v>0</v>
      </c>
      <c r="P8030">
        <v>0</v>
      </c>
      <c r="Q8030">
        <v>0</v>
      </c>
    </row>
    <row r="8031" spans="1:17" x14ac:dyDescent="0.2">
      <c r="A8031" t="s">
        <v>25769</v>
      </c>
      <c r="B8031" t="s">
        <v>86</v>
      </c>
      <c r="C8031" t="s">
        <v>225</v>
      </c>
      <c r="D8031" t="s">
        <v>17736</v>
      </c>
      <c r="E8031" t="s">
        <v>83</v>
      </c>
      <c r="F8031" t="s">
        <v>4943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5</v>
      </c>
      <c r="N8031">
        <v>0</v>
      </c>
      <c r="O8031">
        <v>0</v>
      </c>
      <c r="P8031">
        <v>0</v>
      </c>
      <c r="Q8031">
        <v>0</v>
      </c>
    </row>
    <row r="8032" spans="1:17" x14ac:dyDescent="0.2">
      <c r="A8032" t="s">
        <v>25770</v>
      </c>
      <c r="B8032" t="s">
        <v>86</v>
      </c>
      <c r="C8032" t="s">
        <v>225</v>
      </c>
      <c r="D8032" t="s">
        <v>17736</v>
      </c>
      <c r="E8032" t="s">
        <v>83</v>
      </c>
      <c r="F8032" t="s">
        <v>4925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4</v>
      </c>
      <c r="O8032">
        <v>4</v>
      </c>
      <c r="P8032">
        <v>0</v>
      </c>
      <c r="Q8032">
        <v>0</v>
      </c>
    </row>
    <row r="8033" spans="1:17" x14ac:dyDescent="0.2">
      <c r="A8033" t="s">
        <v>25771</v>
      </c>
      <c r="B8033" t="s">
        <v>86</v>
      </c>
      <c r="C8033" t="s">
        <v>225</v>
      </c>
      <c r="D8033" t="s">
        <v>17736</v>
      </c>
      <c r="E8033" t="s">
        <v>83</v>
      </c>
      <c r="F8033" t="s">
        <v>4927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4</v>
      </c>
      <c r="O8033">
        <v>4</v>
      </c>
      <c r="P8033">
        <v>0</v>
      </c>
      <c r="Q8033">
        <v>0</v>
      </c>
    </row>
    <row r="8034" spans="1:17" x14ac:dyDescent="0.2">
      <c r="A8034" t="s">
        <v>25772</v>
      </c>
      <c r="B8034" t="s">
        <v>86</v>
      </c>
      <c r="C8034" t="s">
        <v>225</v>
      </c>
      <c r="D8034" t="s">
        <v>17736</v>
      </c>
      <c r="E8034" t="s">
        <v>83</v>
      </c>
      <c r="F8034" t="s">
        <v>17734</v>
      </c>
      <c r="G8034">
        <v>5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25773</v>
      </c>
      <c r="B8035" t="s">
        <v>86</v>
      </c>
      <c r="C8035" t="s">
        <v>225</v>
      </c>
      <c r="D8035" t="s">
        <v>17736</v>
      </c>
      <c r="E8035" t="s">
        <v>81</v>
      </c>
      <c r="F8035" t="s">
        <v>4929</v>
      </c>
      <c r="G8035">
        <v>0</v>
      </c>
      <c r="H8035">
        <v>7</v>
      </c>
      <c r="I8035">
        <v>0</v>
      </c>
      <c r="J8035">
        <v>6</v>
      </c>
      <c r="K8035">
        <v>1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</row>
    <row r="8036" spans="1:17" x14ac:dyDescent="0.2">
      <c r="A8036" t="s">
        <v>25774</v>
      </c>
      <c r="B8036" t="s">
        <v>86</v>
      </c>
      <c r="C8036" t="s">
        <v>225</v>
      </c>
      <c r="D8036" t="s">
        <v>17736</v>
      </c>
      <c r="E8036" t="s">
        <v>81</v>
      </c>
      <c r="F8036" t="s">
        <v>4931</v>
      </c>
      <c r="G8036">
        <v>0</v>
      </c>
      <c r="H8036">
        <v>7</v>
      </c>
      <c r="I8036">
        <v>0</v>
      </c>
      <c r="J8036">
        <v>6</v>
      </c>
      <c r="K8036">
        <v>1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25775</v>
      </c>
      <c r="B8037" t="s">
        <v>86</v>
      </c>
      <c r="C8037" t="s">
        <v>225</v>
      </c>
      <c r="D8037" t="s">
        <v>17736</v>
      </c>
      <c r="E8037" t="s">
        <v>81</v>
      </c>
      <c r="F8037" t="s">
        <v>4933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7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25776</v>
      </c>
      <c r="B8038" t="s">
        <v>86</v>
      </c>
      <c r="C8038" t="s">
        <v>225</v>
      </c>
      <c r="D8038" t="s">
        <v>17736</v>
      </c>
      <c r="E8038" t="s">
        <v>81</v>
      </c>
      <c r="F8038" t="s">
        <v>4935</v>
      </c>
      <c r="G8038">
        <v>0</v>
      </c>
      <c r="H8038">
        <v>7</v>
      </c>
      <c r="I8038">
        <v>0</v>
      </c>
      <c r="J8038">
        <v>6</v>
      </c>
      <c r="K8038">
        <v>1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</row>
    <row r="8039" spans="1:17" x14ac:dyDescent="0.2">
      <c r="A8039" t="s">
        <v>25777</v>
      </c>
      <c r="B8039" t="s">
        <v>86</v>
      </c>
      <c r="C8039" t="s">
        <v>225</v>
      </c>
      <c r="D8039" t="s">
        <v>17736</v>
      </c>
      <c r="E8039" t="s">
        <v>81</v>
      </c>
      <c r="F8039" t="s">
        <v>4937</v>
      </c>
      <c r="G8039">
        <v>0</v>
      </c>
      <c r="H8039">
        <v>7</v>
      </c>
      <c r="I8039">
        <v>0</v>
      </c>
      <c r="J8039">
        <v>6</v>
      </c>
      <c r="K8039">
        <v>1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</row>
    <row r="8040" spans="1:17" x14ac:dyDescent="0.2">
      <c r="A8040" t="s">
        <v>25778</v>
      </c>
      <c r="B8040" t="s">
        <v>86</v>
      </c>
      <c r="C8040" t="s">
        <v>225</v>
      </c>
      <c r="D8040" t="s">
        <v>17736</v>
      </c>
      <c r="E8040" t="s">
        <v>81</v>
      </c>
      <c r="F8040" t="s">
        <v>4939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7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25779</v>
      </c>
      <c r="B8041" t="s">
        <v>86</v>
      </c>
      <c r="C8041" t="s">
        <v>225</v>
      </c>
      <c r="D8041" t="s">
        <v>17736</v>
      </c>
      <c r="E8041" t="s">
        <v>81</v>
      </c>
      <c r="F8041" t="s">
        <v>4941</v>
      </c>
      <c r="G8041">
        <v>0</v>
      </c>
      <c r="H8041">
        <v>7</v>
      </c>
      <c r="I8041">
        <v>0</v>
      </c>
      <c r="J8041">
        <v>6</v>
      </c>
      <c r="K8041">
        <v>1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25780</v>
      </c>
      <c r="B8042" t="s">
        <v>86</v>
      </c>
      <c r="C8042" t="s">
        <v>225</v>
      </c>
      <c r="D8042" t="s">
        <v>17736</v>
      </c>
      <c r="E8042" t="s">
        <v>81</v>
      </c>
      <c r="F8042" t="s">
        <v>4943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7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25781</v>
      </c>
      <c r="B8043" t="s">
        <v>86</v>
      </c>
      <c r="C8043" t="s">
        <v>225</v>
      </c>
      <c r="D8043" t="s">
        <v>17736</v>
      </c>
      <c r="E8043" t="s">
        <v>81</v>
      </c>
      <c r="F8043" t="s">
        <v>4925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7</v>
      </c>
      <c r="O8043">
        <v>7</v>
      </c>
      <c r="P8043">
        <v>0</v>
      </c>
      <c r="Q8043">
        <v>0</v>
      </c>
    </row>
    <row r="8044" spans="1:17" x14ac:dyDescent="0.2">
      <c r="A8044" t="s">
        <v>25782</v>
      </c>
      <c r="B8044" t="s">
        <v>86</v>
      </c>
      <c r="C8044" t="s">
        <v>225</v>
      </c>
      <c r="D8044" t="s">
        <v>17736</v>
      </c>
      <c r="E8044" t="s">
        <v>81</v>
      </c>
      <c r="F8044" t="s">
        <v>4927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7</v>
      </c>
      <c r="O8044">
        <v>7</v>
      </c>
      <c r="P8044">
        <v>0</v>
      </c>
      <c r="Q8044">
        <v>0</v>
      </c>
    </row>
    <row r="8045" spans="1:17" x14ac:dyDescent="0.2">
      <c r="A8045" t="s">
        <v>25783</v>
      </c>
      <c r="B8045" t="s">
        <v>86</v>
      </c>
      <c r="C8045" t="s">
        <v>225</v>
      </c>
      <c r="D8045" t="s">
        <v>17736</v>
      </c>
      <c r="E8045" t="s">
        <v>81</v>
      </c>
      <c r="F8045" t="s">
        <v>17734</v>
      </c>
      <c r="G8045">
        <v>7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25784</v>
      </c>
      <c r="B8046" t="s">
        <v>86</v>
      </c>
      <c r="C8046" t="s">
        <v>226</v>
      </c>
      <c r="D8046" t="s">
        <v>17768</v>
      </c>
      <c r="E8046" t="s">
        <v>83</v>
      </c>
      <c r="F8046" t="s">
        <v>17734</v>
      </c>
      <c r="G8046">
        <v>15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25785</v>
      </c>
      <c r="B8047" t="s">
        <v>86</v>
      </c>
      <c r="C8047" t="s">
        <v>226</v>
      </c>
      <c r="D8047" t="s">
        <v>17768</v>
      </c>
      <c r="E8047" t="s">
        <v>81</v>
      </c>
      <c r="F8047" t="s">
        <v>17734</v>
      </c>
      <c r="G8047">
        <v>1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25786</v>
      </c>
      <c r="B8048" t="s">
        <v>86</v>
      </c>
      <c r="C8048" t="s">
        <v>226</v>
      </c>
      <c r="D8048" t="s">
        <v>17736</v>
      </c>
      <c r="E8048" t="s">
        <v>83</v>
      </c>
      <c r="F8048" t="s">
        <v>4929</v>
      </c>
      <c r="G8048">
        <v>0</v>
      </c>
      <c r="H8048">
        <v>81</v>
      </c>
      <c r="I8048">
        <v>12</v>
      </c>
      <c r="J8048">
        <v>59</v>
      </c>
      <c r="K8048">
        <v>5</v>
      </c>
      <c r="L8048">
        <v>5</v>
      </c>
      <c r="M8048">
        <v>0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25787</v>
      </c>
      <c r="B8049" t="s">
        <v>86</v>
      </c>
      <c r="C8049" t="s">
        <v>226</v>
      </c>
      <c r="D8049" t="s">
        <v>17736</v>
      </c>
      <c r="E8049" t="s">
        <v>83</v>
      </c>
      <c r="F8049" t="s">
        <v>4931</v>
      </c>
      <c r="G8049">
        <v>0</v>
      </c>
      <c r="H8049">
        <v>81</v>
      </c>
      <c r="I8049">
        <v>11</v>
      </c>
      <c r="J8049">
        <v>59</v>
      </c>
      <c r="K8049">
        <v>5</v>
      </c>
      <c r="L8049">
        <v>6</v>
      </c>
      <c r="M8049">
        <v>0</v>
      </c>
      <c r="N8049">
        <v>0</v>
      </c>
      <c r="O8049">
        <v>0</v>
      </c>
      <c r="P8049">
        <v>0</v>
      </c>
      <c r="Q8049">
        <v>0</v>
      </c>
    </row>
    <row r="8050" spans="1:17" x14ac:dyDescent="0.2">
      <c r="A8050" t="s">
        <v>25788</v>
      </c>
      <c r="B8050" t="s">
        <v>86</v>
      </c>
      <c r="C8050" t="s">
        <v>226</v>
      </c>
      <c r="D8050" t="s">
        <v>17736</v>
      </c>
      <c r="E8050" t="s">
        <v>83</v>
      </c>
      <c r="F8050" t="s">
        <v>4933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81</v>
      </c>
      <c r="N8050">
        <v>0</v>
      </c>
      <c r="O8050">
        <v>0</v>
      </c>
      <c r="P8050">
        <v>0</v>
      </c>
      <c r="Q8050">
        <v>0</v>
      </c>
    </row>
    <row r="8051" spans="1:17" x14ac:dyDescent="0.2">
      <c r="A8051" t="s">
        <v>25789</v>
      </c>
      <c r="B8051" t="s">
        <v>86</v>
      </c>
      <c r="C8051" t="s">
        <v>226</v>
      </c>
      <c r="D8051" t="s">
        <v>17736</v>
      </c>
      <c r="E8051" t="s">
        <v>83</v>
      </c>
      <c r="F8051" t="s">
        <v>4935</v>
      </c>
      <c r="G8051">
        <v>0</v>
      </c>
      <c r="H8051">
        <v>81</v>
      </c>
      <c r="I8051">
        <v>11</v>
      </c>
      <c r="J8051">
        <v>59</v>
      </c>
      <c r="K8051">
        <v>5</v>
      </c>
      <c r="L8051">
        <v>6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25790</v>
      </c>
      <c r="B8052" t="s">
        <v>86</v>
      </c>
      <c r="C8052" t="s">
        <v>226</v>
      </c>
      <c r="D8052" t="s">
        <v>17736</v>
      </c>
      <c r="E8052" t="s">
        <v>83</v>
      </c>
      <c r="F8052" t="s">
        <v>4937</v>
      </c>
      <c r="G8052">
        <v>0</v>
      </c>
      <c r="H8052">
        <v>81</v>
      </c>
      <c r="I8052">
        <v>12</v>
      </c>
      <c r="J8052">
        <v>59</v>
      </c>
      <c r="K8052">
        <v>4</v>
      </c>
      <c r="L8052">
        <v>6</v>
      </c>
      <c r="M8052">
        <v>0</v>
      </c>
      <c r="N8052">
        <v>0</v>
      </c>
      <c r="O8052">
        <v>0</v>
      </c>
      <c r="P8052">
        <v>0</v>
      </c>
      <c r="Q8052">
        <v>0</v>
      </c>
    </row>
    <row r="8053" spans="1:17" x14ac:dyDescent="0.2">
      <c r="A8053" t="s">
        <v>25791</v>
      </c>
      <c r="B8053" t="s">
        <v>86</v>
      </c>
      <c r="C8053" t="s">
        <v>226</v>
      </c>
      <c r="D8053" t="s">
        <v>17736</v>
      </c>
      <c r="E8053" t="s">
        <v>83</v>
      </c>
      <c r="F8053" t="s">
        <v>4939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81</v>
      </c>
      <c r="N8053">
        <v>0</v>
      </c>
      <c r="O8053">
        <v>0</v>
      </c>
      <c r="P8053">
        <v>0</v>
      </c>
      <c r="Q8053">
        <v>0</v>
      </c>
    </row>
    <row r="8054" spans="1:17" x14ac:dyDescent="0.2">
      <c r="A8054" t="s">
        <v>25792</v>
      </c>
      <c r="B8054" t="s">
        <v>86</v>
      </c>
      <c r="C8054" t="s">
        <v>226</v>
      </c>
      <c r="D8054" t="s">
        <v>17736</v>
      </c>
      <c r="E8054" t="s">
        <v>83</v>
      </c>
      <c r="F8054" t="s">
        <v>4941</v>
      </c>
      <c r="G8054">
        <v>0</v>
      </c>
      <c r="H8054">
        <v>81</v>
      </c>
      <c r="I8054">
        <v>11</v>
      </c>
      <c r="J8054">
        <v>60</v>
      </c>
      <c r="K8054">
        <v>5</v>
      </c>
      <c r="L8054">
        <v>5</v>
      </c>
      <c r="M8054">
        <v>0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25793</v>
      </c>
      <c r="B8055" t="s">
        <v>86</v>
      </c>
      <c r="C8055" t="s">
        <v>226</v>
      </c>
      <c r="D8055" t="s">
        <v>17736</v>
      </c>
      <c r="E8055" t="s">
        <v>83</v>
      </c>
      <c r="F8055" t="s">
        <v>4943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81</v>
      </c>
      <c r="N8055">
        <v>0</v>
      </c>
      <c r="O8055">
        <v>0</v>
      </c>
      <c r="P8055">
        <v>0</v>
      </c>
      <c r="Q8055">
        <v>0</v>
      </c>
    </row>
    <row r="8056" spans="1:17" x14ac:dyDescent="0.2">
      <c r="A8056" t="s">
        <v>25794</v>
      </c>
      <c r="B8056" t="s">
        <v>86</v>
      </c>
      <c r="C8056" t="s">
        <v>226</v>
      </c>
      <c r="D8056" t="s">
        <v>17736</v>
      </c>
      <c r="E8056" t="s">
        <v>83</v>
      </c>
      <c r="F8056" t="s">
        <v>4925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68</v>
      </c>
      <c r="O8056">
        <v>64</v>
      </c>
      <c r="P8056">
        <v>2</v>
      </c>
      <c r="Q8056">
        <v>2</v>
      </c>
    </row>
    <row r="8057" spans="1:17" x14ac:dyDescent="0.2">
      <c r="A8057" t="s">
        <v>25795</v>
      </c>
      <c r="B8057" t="s">
        <v>86</v>
      </c>
      <c r="C8057" t="s">
        <v>226</v>
      </c>
      <c r="D8057" t="s">
        <v>17736</v>
      </c>
      <c r="E8057" t="s">
        <v>83</v>
      </c>
      <c r="F8057" t="s">
        <v>4927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59</v>
      </c>
      <c r="O8057">
        <v>56</v>
      </c>
      <c r="P8057">
        <v>2</v>
      </c>
      <c r="Q8057">
        <v>1</v>
      </c>
    </row>
    <row r="8058" spans="1:17" x14ac:dyDescent="0.2">
      <c r="A8058" t="s">
        <v>25796</v>
      </c>
      <c r="B8058" t="s">
        <v>86</v>
      </c>
      <c r="C8058" t="s">
        <v>226</v>
      </c>
      <c r="D8058" t="s">
        <v>17736</v>
      </c>
      <c r="E8058" t="s">
        <v>83</v>
      </c>
      <c r="F8058" t="s">
        <v>17734</v>
      </c>
      <c r="G8058">
        <v>81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</row>
    <row r="8059" spans="1:17" x14ac:dyDescent="0.2">
      <c r="A8059" t="s">
        <v>25797</v>
      </c>
      <c r="B8059" t="s">
        <v>86</v>
      </c>
      <c r="C8059" t="s">
        <v>226</v>
      </c>
      <c r="D8059" t="s">
        <v>17736</v>
      </c>
      <c r="E8059" t="s">
        <v>81</v>
      </c>
      <c r="F8059" t="s">
        <v>4929</v>
      </c>
      <c r="G8059">
        <v>0</v>
      </c>
      <c r="H8059">
        <v>58</v>
      </c>
      <c r="I8059">
        <v>11</v>
      </c>
      <c r="J8059">
        <v>41</v>
      </c>
      <c r="K8059">
        <v>2</v>
      </c>
      <c r="L8059">
        <v>4</v>
      </c>
      <c r="M8059">
        <v>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25798</v>
      </c>
      <c r="B8060" t="s">
        <v>86</v>
      </c>
      <c r="C8060" t="s">
        <v>226</v>
      </c>
      <c r="D8060" t="s">
        <v>17736</v>
      </c>
      <c r="E8060" t="s">
        <v>81</v>
      </c>
      <c r="F8060" t="s">
        <v>4931</v>
      </c>
      <c r="G8060">
        <v>0</v>
      </c>
      <c r="H8060">
        <v>58</v>
      </c>
      <c r="I8060">
        <v>11</v>
      </c>
      <c r="J8060">
        <v>39</v>
      </c>
      <c r="K8060">
        <v>1</v>
      </c>
      <c r="L8060">
        <v>7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25799</v>
      </c>
      <c r="B8061" t="s">
        <v>89</v>
      </c>
      <c r="C8061" t="s">
        <v>115</v>
      </c>
      <c r="D8061" t="s">
        <v>17736</v>
      </c>
      <c r="E8061" t="s">
        <v>81</v>
      </c>
      <c r="F8061" t="s">
        <v>4929</v>
      </c>
      <c r="G8061">
        <v>0</v>
      </c>
      <c r="H8061">
        <v>5</v>
      </c>
      <c r="I8061">
        <v>0</v>
      </c>
      <c r="J8061">
        <v>5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25800</v>
      </c>
      <c r="B8062" t="s">
        <v>89</v>
      </c>
      <c r="C8062" t="s">
        <v>115</v>
      </c>
      <c r="D8062" t="s">
        <v>17736</v>
      </c>
      <c r="E8062" t="s">
        <v>81</v>
      </c>
      <c r="F8062" t="s">
        <v>4931</v>
      </c>
      <c r="G8062">
        <v>0</v>
      </c>
      <c r="H8062">
        <v>5</v>
      </c>
      <c r="I8062">
        <v>0</v>
      </c>
      <c r="J8062">
        <v>5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25801</v>
      </c>
      <c r="B8063" t="s">
        <v>89</v>
      </c>
      <c r="C8063" t="s">
        <v>115</v>
      </c>
      <c r="D8063" t="s">
        <v>17736</v>
      </c>
      <c r="E8063" t="s">
        <v>81</v>
      </c>
      <c r="F8063" t="s">
        <v>4933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5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25802</v>
      </c>
      <c r="B8064" t="s">
        <v>89</v>
      </c>
      <c r="C8064" t="s">
        <v>115</v>
      </c>
      <c r="D8064" t="s">
        <v>17736</v>
      </c>
      <c r="E8064" t="s">
        <v>81</v>
      </c>
      <c r="F8064" t="s">
        <v>4935</v>
      </c>
      <c r="G8064">
        <v>0</v>
      </c>
      <c r="H8064">
        <v>5</v>
      </c>
      <c r="I8064">
        <v>0</v>
      </c>
      <c r="J8064">
        <v>5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25803</v>
      </c>
      <c r="B8065" t="s">
        <v>89</v>
      </c>
      <c r="C8065" t="s">
        <v>115</v>
      </c>
      <c r="D8065" t="s">
        <v>17736</v>
      </c>
      <c r="E8065" t="s">
        <v>81</v>
      </c>
      <c r="F8065" t="s">
        <v>4937</v>
      </c>
      <c r="G8065">
        <v>0</v>
      </c>
      <c r="H8065">
        <v>5</v>
      </c>
      <c r="I8065">
        <v>0</v>
      </c>
      <c r="J8065">
        <v>5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25804</v>
      </c>
      <c r="B8066" t="s">
        <v>89</v>
      </c>
      <c r="C8066" t="s">
        <v>115</v>
      </c>
      <c r="D8066" t="s">
        <v>17736</v>
      </c>
      <c r="E8066" t="s">
        <v>81</v>
      </c>
      <c r="F8066" t="s">
        <v>4939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5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25805</v>
      </c>
      <c r="B8067" t="s">
        <v>89</v>
      </c>
      <c r="C8067" t="s">
        <v>115</v>
      </c>
      <c r="D8067" t="s">
        <v>17736</v>
      </c>
      <c r="E8067" t="s">
        <v>81</v>
      </c>
      <c r="F8067" t="s">
        <v>4941</v>
      </c>
      <c r="G8067">
        <v>0</v>
      </c>
      <c r="H8067">
        <v>5</v>
      </c>
      <c r="I8067">
        <v>0</v>
      </c>
      <c r="J8067">
        <v>5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25806</v>
      </c>
      <c r="B8068" t="s">
        <v>89</v>
      </c>
      <c r="C8068" t="s">
        <v>115</v>
      </c>
      <c r="D8068" t="s">
        <v>17736</v>
      </c>
      <c r="E8068" t="s">
        <v>81</v>
      </c>
      <c r="F8068" t="s">
        <v>4943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5</v>
      </c>
      <c r="N8068">
        <v>0</v>
      </c>
      <c r="O8068">
        <v>0</v>
      </c>
      <c r="P8068">
        <v>0</v>
      </c>
      <c r="Q8068">
        <v>0</v>
      </c>
    </row>
    <row r="8069" spans="1:17" x14ac:dyDescent="0.2">
      <c r="A8069" t="s">
        <v>25807</v>
      </c>
      <c r="B8069" t="s">
        <v>89</v>
      </c>
      <c r="C8069" t="s">
        <v>115</v>
      </c>
      <c r="D8069" t="s">
        <v>17736</v>
      </c>
      <c r="E8069" t="s">
        <v>81</v>
      </c>
      <c r="F8069" t="s">
        <v>4925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3</v>
      </c>
      <c r="O8069">
        <v>3</v>
      </c>
      <c r="P8069">
        <v>0</v>
      </c>
      <c r="Q8069">
        <v>0</v>
      </c>
    </row>
    <row r="8070" spans="1:17" x14ac:dyDescent="0.2">
      <c r="A8070" t="s">
        <v>25808</v>
      </c>
      <c r="B8070" t="s">
        <v>89</v>
      </c>
      <c r="C8070" t="s">
        <v>115</v>
      </c>
      <c r="D8070" t="s">
        <v>17736</v>
      </c>
      <c r="E8070" t="s">
        <v>81</v>
      </c>
      <c r="F8070" t="s">
        <v>4927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</v>
      </c>
      <c r="O8070">
        <v>2</v>
      </c>
      <c r="P8070">
        <v>0</v>
      </c>
      <c r="Q8070">
        <v>0</v>
      </c>
    </row>
    <row r="8071" spans="1:17" x14ac:dyDescent="0.2">
      <c r="A8071" t="s">
        <v>25809</v>
      </c>
      <c r="B8071" t="s">
        <v>89</v>
      </c>
      <c r="C8071" t="s">
        <v>115</v>
      </c>
      <c r="D8071" t="s">
        <v>17736</v>
      </c>
      <c r="E8071" t="s">
        <v>81</v>
      </c>
      <c r="F8071" t="s">
        <v>17734</v>
      </c>
      <c r="G8071">
        <v>5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</row>
    <row r="8072" spans="1:17" x14ac:dyDescent="0.2">
      <c r="A8072" t="s">
        <v>25810</v>
      </c>
      <c r="B8072" t="s">
        <v>89</v>
      </c>
      <c r="C8072" t="s">
        <v>116</v>
      </c>
      <c r="D8072" t="s">
        <v>17768</v>
      </c>
      <c r="E8072" t="s">
        <v>83</v>
      </c>
      <c r="F8072" t="s">
        <v>17734</v>
      </c>
      <c r="G8072">
        <v>2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25811</v>
      </c>
      <c r="B8073" t="s">
        <v>89</v>
      </c>
      <c r="C8073" t="s">
        <v>116</v>
      </c>
      <c r="D8073" t="s">
        <v>17768</v>
      </c>
      <c r="E8073" t="s">
        <v>81</v>
      </c>
      <c r="F8073" t="s">
        <v>17734</v>
      </c>
      <c r="G8073">
        <v>3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25812</v>
      </c>
      <c r="B8074" t="s">
        <v>89</v>
      </c>
      <c r="C8074" t="s">
        <v>116</v>
      </c>
      <c r="D8074" t="s">
        <v>17736</v>
      </c>
      <c r="E8074" t="s">
        <v>83</v>
      </c>
      <c r="F8074" t="s">
        <v>4929</v>
      </c>
      <c r="G8074">
        <v>0</v>
      </c>
      <c r="H8074">
        <v>10</v>
      </c>
      <c r="I8074">
        <v>1</v>
      </c>
      <c r="J8074">
        <v>8</v>
      </c>
      <c r="K8074">
        <v>0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25813</v>
      </c>
      <c r="B8075" t="s">
        <v>89</v>
      </c>
      <c r="C8075" t="s">
        <v>116</v>
      </c>
      <c r="D8075" t="s">
        <v>17736</v>
      </c>
      <c r="E8075" t="s">
        <v>83</v>
      </c>
      <c r="F8075" t="s">
        <v>4931</v>
      </c>
      <c r="G8075">
        <v>0</v>
      </c>
      <c r="H8075">
        <v>10</v>
      </c>
      <c r="I8075">
        <v>1</v>
      </c>
      <c r="J8075">
        <v>8</v>
      </c>
      <c r="K8075">
        <v>0</v>
      </c>
      <c r="L8075">
        <v>1</v>
      </c>
      <c r="M8075">
        <v>0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25814</v>
      </c>
      <c r="B8076" t="s">
        <v>89</v>
      </c>
      <c r="C8076" t="s">
        <v>116</v>
      </c>
      <c r="D8076" t="s">
        <v>17736</v>
      </c>
      <c r="E8076" t="s">
        <v>83</v>
      </c>
      <c r="F8076" t="s">
        <v>4933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1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25815</v>
      </c>
      <c r="B8077" t="s">
        <v>89</v>
      </c>
      <c r="C8077" t="s">
        <v>116</v>
      </c>
      <c r="D8077" t="s">
        <v>17736</v>
      </c>
      <c r="E8077" t="s">
        <v>83</v>
      </c>
      <c r="F8077" t="s">
        <v>4935</v>
      </c>
      <c r="G8077">
        <v>0</v>
      </c>
      <c r="H8077">
        <v>10</v>
      </c>
      <c r="I8077">
        <v>1</v>
      </c>
      <c r="J8077">
        <v>8</v>
      </c>
      <c r="K8077">
        <v>0</v>
      </c>
      <c r="L8077">
        <v>1</v>
      </c>
      <c r="M8077">
        <v>0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25816</v>
      </c>
      <c r="B8078" t="s">
        <v>89</v>
      </c>
      <c r="C8078" t="s">
        <v>116</v>
      </c>
      <c r="D8078" t="s">
        <v>17736</v>
      </c>
      <c r="E8078" t="s">
        <v>83</v>
      </c>
      <c r="F8078" t="s">
        <v>4937</v>
      </c>
      <c r="G8078">
        <v>0</v>
      </c>
      <c r="H8078">
        <v>10</v>
      </c>
      <c r="I8078">
        <v>1</v>
      </c>
      <c r="J8078">
        <v>8</v>
      </c>
      <c r="K8078">
        <v>0</v>
      </c>
      <c r="L8078">
        <v>1</v>
      </c>
      <c r="M8078">
        <v>0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25817</v>
      </c>
      <c r="B8079" t="s">
        <v>89</v>
      </c>
      <c r="C8079" t="s">
        <v>116</v>
      </c>
      <c r="D8079" t="s">
        <v>17736</v>
      </c>
      <c r="E8079" t="s">
        <v>83</v>
      </c>
      <c r="F8079" t="s">
        <v>4939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10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25818</v>
      </c>
      <c r="B8080" t="s">
        <v>89</v>
      </c>
      <c r="C8080" t="s">
        <v>116</v>
      </c>
      <c r="D8080" t="s">
        <v>17736</v>
      </c>
      <c r="E8080" t="s">
        <v>83</v>
      </c>
      <c r="F8080" t="s">
        <v>4941</v>
      </c>
      <c r="G8080">
        <v>0</v>
      </c>
      <c r="H8080">
        <v>10</v>
      </c>
      <c r="I8080">
        <v>1</v>
      </c>
      <c r="J8080">
        <v>8</v>
      </c>
      <c r="K8080">
        <v>0</v>
      </c>
      <c r="L8080">
        <v>1</v>
      </c>
      <c r="M8080">
        <v>0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25819</v>
      </c>
      <c r="B8081" t="s">
        <v>89</v>
      </c>
      <c r="C8081" t="s">
        <v>116</v>
      </c>
      <c r="D8081" t="s">
        <v>17736</v>
      </c>
      <c r="E8081" t="s">
        <v>83</v>
      </c>
      <c r="F8081" t="s">
        <v>4943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10</v>
      </c>
      <c r="N8081">
        <v>0</v>
      </c>
      <c r="O8081">
        <v>0</v>
      </c>
      <c r="P8081">
        <v>0</v>
      </c>
      <c r="Q8081">
        <v>0</v>
      </c>
    </row>
    <row r="8082" spans="1:17" x14ac:dyDescent="0.2">
      <c r="A8082" t="s">
        <v>25820</v>
      </c>
      <c r="B8082" t="s">
        <v>89</v>
      </c>
      <c r="C8082" t="s">
        <v>116</v>
      </c>
      <c r="D8082" t="s">
        <v>17736</v>
      </c>
      <c r="E8082" t="s">
        <v>83</v>
      </c>
      <c r="F8082" t="s">
        <v>4925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6</v>
      </c>
      <c r="O8082">
        <v>6</v>
      </c>
      <c r="P8082">
        <v>0</v>
      </c>
      <c r="Q8082">
        <v>0</v>
      </c>
    </row>
    <row r="8083" spans="1:17" x14ac:dyDescent="0.2">
      <c r="A8083" t="s">
        <v>25821</v>
      </c>
      <c r="B8083" t="s">
        <v>89</v>
      </c>
      <c r="C8083" t="s">
        <v>116</v>
      </c>
      <c r="D8083" t="s">
        <v>17736</v>
      </c>
      <c r="E8083" t="s">
        <v>83</v>
      </c>
      <c r="F8083" t="s">
        <v>4927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4</v>
      </c>
      <c r="O8083">
        <v>4</v>
      </c>
      <c r="P8083">
        <v>0</v>
      </c>
      <c r="Q8083">
        <v>0</v>
      </c>
    </row>
    <row r="8084" spans="1:17" x14ac:dyDescent="0.2">
      <c r="A8084" t="s">
        <v>25822</v>
      </c>
      <c r="B8084" t="s">
        <v>89</v>
      </c>
      <c r="C8084" t="s">
        <v>116</v>
      </c>
      <c r="D8084" t="s">
        <v>17736</v>
      </c>
      <c r="E8084" t="s">
        <v>83</v>
      </c>
      <c r="F8084" t="s">
        <v>17734</v>
      </c>
      <c r="G8084">
        <v>1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</row>
    <row r="8085" spans="1:17" x14ac:dyDescent="0.2">
      <c r="A8085" t="s">
        <v>25823</v>
      </c>
      <c r="B8085" t="s">
        <v>89</v>
      </c>
      <c r="C8085" t="s">
        <v>116</v>
      </c>
      <c r="D8085" t="s">
        <v>17736</v>
      </c>
      <c r="E8085" t="s">
        <v>81</v>
      </c>
      <c r="F8085" t="s">
        <v>4929</v>
      </c>
      <c r="G8085">
        <v>0</v>
      </c>
      <c r="H8085">
        <v>10</v>
      </c>
      <c r="I8085">
        <v>2</v>
      </c>
      <c r="J8085">
        <v>7</v>
      </c>
      <c r="K8085">
        <v>1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">
      <c r="A8086" t="s">
        <v>25824</v>
      </c>
      <c r="B8086" t="s">
        <v>89</v>
      </c>
      <c r="C8086" t="s">
        <v>116</v>
      </c>
      <c r="D8086" t="s">
        <v>17736</v>
      </c>
      <c r="E8086" t="s">
        <v>81</v>
      </c>
      <c r="F8086" t="s">
        <v>4931</v>
      </c>
      <c r="G8086">
        <v>0</v>
      </c>
      <c r="H8086">
        <v>10</v>
      </c>
      <c r="I8086">
        <v>2</v>
      </c>
      <c r="J8086">
        <v>7</v>
      </c>
      <c r="K8086">
        <v>1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25825</v>
      </c>
      <c r="B8087" t="s">
        <v>89</v>
      </c>
      <c r="C8087" t="s">
        <v>116</v>
      </c>
      <c r="D8087" t="s">
        <v>17736</v>
      </c>
      <c r="E8087" t="s">
        <v>81</v>
      </c>
      <c r="F8087" t="s">
        <v>4933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10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25826</v>
      </c>
      <c r="B8088" t="s">
        <v>89</v>
      </c>
      <c r="C8088" t="s">
        <v>116</v>
      </c>
      <c r="D8088" t="s">
        <v>17736</v>
      </c>
      <c r="E8088" t="s">
        <v>81</v>
      </c>
      <c r="F8088" t="s">
        <v>4935</v>
      </c>
      <c r="G8088">
        <v>0</v>
      </c>
      <c r="H8088">
        <v>10</v>
      </c>
      <c r="I8088">
        <v>2</v>
      </c>
      <c r="J8088">
        <v>7</v>
      </c>
      <c r="K8088">
        <v>1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25827</v>
      </c>
      <c r="B8089" t="s">
        <v>89</v>
      </c>
      <c r="C8089" t="s">
        <v>180</v>
      </c>
      <c r="D8089" t="s">
        <v>17768</v>
      </c>
      <c r="E8089" t="s">
        <v>83</v>
      </c>
      <c r="F8089" t="s">
        <v>17734</v>
      </c>
      <c r="G8089">
        <v>1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25828</v>
      </c>
      <c r="B8090" t="s">
        <v>89</v>
      </c>
      <c r="C8090" t="s">
        <v>180</v>
      </c>
      <c r="D8090" t="s">
        <v>17736</v>
      </c>
      <c r="E8090" t="s">
        <v>83</v>
      </c>
      <c r="F8090" t="s">
        <v>4929</v>
      </c>
      <c r="G8090">
        <v>0</v>
      </c>
      <c r="H8090">
        <v>38</v>
      </c>
      <c r="I8090">
        <v>1</v>
      </c>
      <c r="J8090">
        <v>37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25829</v>
      </c>
      <c r="B8091" t="s">
        <v>89</v>
      </c>
      <c r="C8091" t="s">
        <v>180</v>
      </c>
      <c r="D8091" t="s">
        <v>17736</v>
      </c>
      <c r="E8091" t="s">
        <v>83</v>
      </c>
      <c r="F8091" t="s">
        <v>4931</v>
      </c>
      <c r="G8091">
        <v>0</v>
      </c>
      <c r="H8091">
        <v>38</v>
      </c>
      <c r="I8091">
        <v>1</v>
      </c>
      <c r="J8091">
        <v>34</v>
      </c>
      <c r="K8091">
        <v>1</v>
      </c>
      <c r="L8091">
        <v>2</v>
      </c>
      <c r="M8091">
        <v>0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25830</v>
      </c>
      <c r="B8092" t="s">
        <v>89</v>
      </c>
      <c r="C8092" t="s">
        <v>180</v>
      </c>
      <c r="D8092" t="s">
        <v>17736</v>
      </c>
      <c r="E8092" t="s">
        <v>83</v>
      </c>
      <c r="F8092" t="s">
        <v>4933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38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25831</v>
      </c>
      <c r="B8093" t="s">
        <v>89</v>
      </c>
      <c r="C8093" t="s">
        <v>180</v>
      </c>
      <c r="D8093" t="s">
        <v>17736</v>
      </c>
      <c r="E8093" t="s">
        <v>83</v>
      </c>
      <c r="F8093" t="s">
        <v>4935</v>
      </c>
      <c r="G8093">
        <v>0</v>
      </c>
      <c r="H8093">
        <v>38</v>
      </c>
      <c r="I8093">
        <v>1</v>
      </c>
      <c r="J8093">
        <v>34</v>
      </c>
      <c r="K8093">
        <v>1</v>
      </c>
      <c r="L8093">
        <v>2</v>
      </c>
      <c r="M8093">
        <v>0</v>
      </c>
      <c r="N8093">
        <v>0</v>
      </c>
      <c r="O8093">
        <v>0</v>
      </c>
      <c r="P8093">
        <v>0</v>
      </c>
      <c r="Q8093">
        <v>0</v>
      </c>
    </row>
    <row r="8094" spans="1:17" x14ac:dyDescent="0.2">
      <c r="A8094" t="s">
        <v>25832</v>
      </c>
      <c r="B8094" t="s">
        <v>89</v>
      </c>
      <c r="C8094" t="s">
        <v>180</v>
      </c>
      <c r="D8094" t="s">
        <v>17736</v>
      </c>
      <c r="E8094" t="s">
        <v>83</v>
      </c>
      <c r="F8094" t="s">
        <v>4937</v>
      </c>
      <c r="G8094">
        <v>0</v>
      </c>
      <c r="H8094">
        <v>38</v>
      </c>
      <c r="I8094">
        <v>1</v>
      </c>
      <c r="J8094">
        <v>34</v>
      </c>
      <c r="K8094">
        <v>1</v>
      </c>
      <c r="L8094">
        <v>2</v>
      </c>
      <c r="M8094">
        <v>0</v>
      </c>
      <c r="N8094">
        <v>0</v>
      </c>
      <c r="O8094">
        <v>0</v>
      </c>
      <c r="P8094">
        <v>0</v>
      </c>
      <c r="Q8094">
        <v>0</v>
      </c>
    </row>
    <row r="8095" spans="1:17" x14ac:dyDescent="0.2">
      <c r="A8095" t="s">
        <v>25833</v>
      </c>
      <c r="B8095" t="s">
        <v>89</v>
      </c>
      <c r="C8095" t="s">
        <v>180</v>
      </c>
      <c r="D8095" t="s">
        <v>17736</v>
      </c>
      <c r="E8095" t="s">
        <v>83</v>
      </c>
      <c r="F8095" t="s">
        <v>4939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38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25834</v>
      </c>
      <c r="B8096" t="s">
        <v>89</v>
      </c>
      <c r="C8096" t="s">
        <v>180</v>
      </c>
      <c r="D8096" t="s">
        <v>17736</v>
      </c>
      <c r="E8096" t="s">
        <v>83</v>
      </c>
      <c r="F8096" t="s">
        <v>4941</v>
      </c>
      <c r="G8096">
        <v>0</v>
      </c>
      <c r="H8096">
        <v>38</v>
      </c>
      <c r="I8096">
        <v>1</v>
      </c>
      <c r="J8096">
        <v>37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25835</v>
      </c>
      <c r="B8097" t="s">
        <v>89</v>
      </c>
      <c r="C8097" t="s">
        <v>180</v>
      </c>
      <c r="D8097" t="s">
        <v>17736</v>
      </c>
      <c r="E8097" t="s">
        <v>83</v>
      </c>
      <c r="F8097" t="s">
        <v>4943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38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25836</v>
      </c>
      <c r="B8098" t="s">
        <v>91</v>
      </c>
      <c r="C8098" t="s">
        <v>240</v>
      </c>
      <c r="D8098" t="s">
        <v>17736</v>
      </c>
      <c r="E8098" t="s">
        <v>81</v>
      </c>
      <c r="F8098" t="s">
        <v>4937</v>
      </c>
      <c r="G8098">
        <v>0</v>
      </c>
      <c r="H8098">
        <v>1</v>
      </c>
      <c r="I8098">
        <v>0</v>
      </c>
      <c r="J8098">
        <v>1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</row>
    <row r="8099" spans="1:17" x14ac:dyDescent="0.2">
      <c r="A8099" t="s">
        <v>25837</v>
      </c>
      <c r="B8099" t="s">
        <v>91</v>
      </c>
      <c r="C8099" t="s">
        <v>240</v>
      </c>
      <c r="D8099" t="s">
        <v>17736</v>
      </c>
      <c r="E8099" t="s">
        <v>81</v>
      </c>
      <c r="F8099" t="s">
        <v>4939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1</v>
      </c>
      <c r="N8099">
        <v>0</v>
      </c>
      <c r="O8099">
        <v>0</v>
      </c>
      <c r="P8099">
        <v>0</v>
      </c>
      <c r="Q8099">
        <v>0</v>
      </c>
    </row>
    <row r="8100" spans="1:17" x14ac:dyDescent="0.2">
      <c r="A8100" t="s">
        <v>25838</v>
      </c>
      <c r="B8100" t="s">
        <v>91</v>
      </c>
      <c r="C8100" t="s">
        <v>240</v>
      </c>
      <c r="D8100" t="s">
        <v>17736</v>
      </c>
      <c r="E8100" t="s">
        <v>81</v>
      </c>
      <c r="F8100" t="s">
        <v>4941</v>
      </c>
      <c r="G8100">
        <v>0</v>
      </c>
      <c r="H8100">
        <v>1</v>
      </c>
      <c r="I8100">
        <v>0</v>
      </c>
      <c r="J8100">
        <v>1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">
      <c r="A8101" t="s">
        <v>25839</v>
      </c>
      <c r="B8101" t="s">
        <v>91</v>
      </c>
      <c r="C8101" t="s">
        <v>240</v>
      </c>
      <c r="D8101" t="s">
        <v>17736</v>
      </c>
      <c r="E8101" t="s">
        <v>81</v>
      </c>
      <c r="F8101" t="s">
        <v>4943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1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25840</v>
      </c>
      <c r="B8102" t="s">
        <v>91</v>
      </c>
      <c r="C8102" t="s">
        <v>240</v>
      </c>
      <c r="D8102" t="s">
        <v>17736</v>
      </c>
      <c r="E8102" t="s">
        <v>81</v>
      </c>
      <c r="F8102" t="s">
        <v>4925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25841</v>
      </c>
      <c r="B8103" t="s">
        <v>91</v>
      </c>
      <c r="C8103" t="s">
        <v>240</v>
      </c>
      <c r="D8103" t="s">
        <v>17736</v>
      </c>
      <c r="E8103" t="s">
        <v>81</v>
      </c>
      <c r="F8103" t="s">
        <v>4927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25842</v>
      </c>
      <c r="B8104" t="s">
        <v>91</v>
      </c>
      <c r="C8104" t="s">
        <v>240</v>
      </c>
      <c r="D8104" t="s">
        <v>17736</v>
      </c>
      <c r="E8104" t="s">
        <v>81</v>
      </c>
      <c r="F8104" t="s">
        <v>17734</v>
      </c>
      <c r="G8104">
        <v>1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</row>
    <row r="8105" spans="1:17" x14ac:dyDescent="0.2">
      <c r="A8105" t="s">
        <v>25843</v>
      </c>
      <c r="B8105" t="s">
        <v>91</v>
      </c>
      <c r="C8105" t="s">
        <v>249</v>
      </c>
      <c r="D8105" t="s">
        <v>17736</v>
      </c>
      <c r="E8105" t="s">
        <v>83</v>
      </c>
      <c r="F8105" t="s">
        <v>4929</v>
      </c>
      <c r="G8105">
        <v>0</v>
      </c>
      <c r="H8105">
        <v>1</v>
      </c>
      <c r="I8105">
        <v>0</v>
      </c>
      <c r="J8105">
        <v>1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</row>
    <row r="8106" spans="1:17" x14ac:dyDescent="0.2">
      <c r="A8106" t="s">
        <v>25844</v>
      </c>
      <c r="B8106" t="s">
        <v>91</v>
      </c>
      <c r="C8106" t="s">
        <v>249</v>
      </c>
      <c r="D8106" t="s">
        <v>17736</v>
      </c>
      <c r="E8106" t="s">
        <v>83</v>
      </c>
      <c r="F8106" t="s">
        <v>4931</v>
      </c>
      <c r="G8106">
        <v>0</v>
      </c>
      <c r="H8106">
        <v>1</v>
      </c>
      <c r="I8106">
        <v>0</v>
      </c>
      <c r="J8106">
        <v>1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25845</v>
      </c>
      <c r="B8107" t="s">
        <v>91</v>
      </c>
      <c r="C8107" t="s">
        <v>249</v>
      </c>
      <c r="D8107" t="s">
        <v>17736</v>
      </c>
      <c r="E8107" t="s">
        <v>83</v>
      </c>
      <c r="F8107" t="s">
        <v>4933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1</v>
      </c>
      <c r="N8107">
        <v>0</v>
      </c>
      <c r="O8107">
        <v>0</v>
      </c>
      <c r="P8107">
        <v>0</v>
      </c>
      <c r="Q8107">
        <v>0</v>
      </c>
    </row>
    <row r="8108" spans="1:17" x14ac:dyDescent="0.2">
      <c r="A8108" t="s">
        <v>25846</v>
      </c>
      <c r="B8108" t="s">
        <v>91</v>
      </c>
      <c r="C8108" t="s">
        <v>249</v>
      </c>
      <c r="D8108" t="s">
        <v>17736</v>
      </c>
      <c r="E8108" t="s">
        <v>83</v>
      </c>
      <c r="F8108" t="s">
        <v>4935</v>
      </c>
      <c r="G8108">
        <v>0</v>
      </c>
      <c r="H8108">
        <v>1</v>
      </c>
      <c r="I8108">
        <v>0</v>
      </c>
      <c r="J8108">
        <v>1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25847</v>
      </c>
      <c r="B8109" t="s">
        <v>91</v>
      </c>
      <c r="C8109" t="s">
        <v>249</v>
      </c>
      <c r="D8109" t="s">
        <v>17736</v>
      </c>
      <c r="E8109" t="s">
        <v>83</v>
      </c>
      <c r="F8109" t="s">
        <v>4937</v>
      </c>
      <c r="G8109">
        <v>0</v>
      </c>
      <c r="H8109">
        <v>1</v>
      </c>
      <c r="I8109">
        <v>0</v>
      </c>
      <c r="J8109">
        <v>1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</row>
    <row r="8110" spans="1:17" x14ac:dyDescent="0.2">
      <c r="A8110" t="s">
        <v>25848</v>
      </c>
      <c r="B8110" t="s">
        <v>91</v>
      </c>
      <c r="C8110" t="s">
        <v>249</v>
      </c>
      <c r="D8110" t="s">
        <v>17736</v>
      </c>
      <c r="E8110" t="s">
        <v>83</v>
      </c>
      <c r="F8110" t="s">
        <v>4939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1</v>
      </c>
      <c r="N8110">
        <v>0</v>
      </c>
      <c r="O8110">
        <v>0</v>
      </c>
      <c r="P8110">
        <v>0</v>
      </c>
      <c r="Q8110">
        <v>0</v>
      </c>
    </row>
    <row r="8111" spans="1:17" x14ac:dyDescent="0.2">
      <c r="A8111" t="s">
        <v>25849</v>
      </c>
      <c r="B8111" t="s">
        <v>91</v>
      </c>
      <c r="C8111" t="s">
        <v>249</v>
      </c>
      <c r="D8111" t="s">
        <v>17736</v>
      </c>
      <c r="E8111" t="s">
        <v>83</v>
      </c>
      <c r="F8111" t="s">
        <v>4941</v>
      </c>
      <c r="G8111">
        <v>0</v>
      </c>
      <c r="H8111">
        <v>1</v>
      </c>
      <c r="I8111">
        <v>0</v>
      </c>
      <c r="J8111">
        <v>1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</row>
    <row r="8112" spans="1:17" x14ac:dyDescent="0.2">
      <c r="A8112" t="s">
        <v>25850</v>
      </c>
      <c r="B8112" t="s">
        <v>91</v>
      </c>
      <c r="C8112" t="s">
        <v>249</v>
      </c>
      <c r="D8112" t="s">
        <v>17736</v>
      </c>
      <c r="E8112" t="s">
        <v>83</v>
      </c>
      <c r="F8112" t="s">
        <v>4943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1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25851</v>
      </c>
      <c r="B8113" t="s">
        <v>91</v>
      </c>
      <c r="C8113" t="s">
        <v>249</v>
      </c>
      <c r="D8113" t="s">
        <v>17736</v>
      </c>
      <c r="E8113" t="s">
        <v>83</v>
      </c>
      <c r="F8113" t="s">
        <v>4925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1</v>
      </c>
      <c r="O8113">
        <v>1</v>
      </c>
      <c r="P8113">
        <v>0</v>
      </c>
      <c r="Q8113">
        <v>0</v>
      </c>
    </row>
    <row r="8114" spans="1:17" x14ac:dyDescent="0.2">
      <c r="A8114" t="s">
        <v>25852</v>
      </c>
      <c r="B8114" t="s">
        <v>91</v>
      </c>
      <c r="C8114" t="s">
        <v>249</v>
      </c>
      <c r="D8114" t="s">
        <v>17736</v>
      </c>
      <c r="E8114" t="s">
        <v>83</v>
      </c>
      <c r="F8114" t="s">
        <v>4927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</row>
    <row r="8115" spans="1:17" x14ac:dyDescent="0.2">
      <c r="A8115" t="s">
        <v>25853</v>
      </c>
      <c r="B8115" t="s">
        <v>91</v>
      </c>
      <c r="C8115" t="s">
        <v>249</v>
      </c>
      <c r="D8115" t="s">
        <v>17736</v>
      </c>
      <c r="E8115" t="s">
        <v>83</v>
      </c>
      <c r="F8115" t="s">
        <v>17734</v>
      </c>
      <c r="G8115">
        <v>1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25854</v>
      </c>
      <c r="B8116" t="s">
        <v>91</v>
      </c>
      <c r="C8116" t="s">
        <v>256</v>
      </c>
      <c r="D8116" t="s">
        <v>17736</v>
      </c>
      <c r="E8116" t="s">
        <v>83</v>
      </c>
      <c r="F8116" t="s">
        <v>4929</v>
      </c>
      <c r="G8116">
        <v>0</v>
      </c>
      <c r="H8116">
        <v>1</v>
      </c>
      <c r="I8116">
        <v>0</v>
      </c>
      <c r="J8116">
        <v>0</v>
      </c>
      <c r="K8116">
        <v>1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</row>
    <row r="8117" spans="1:17" x14ac:dyDescent="0.2">
      <c r="A8117" t="s">
        <v>25855</v>
      </c>
      <c r="B8117" t="s">
        <v>91</v>
      </c>
      <c r="C8117" t="s">
        <v>256</v>
      </c>
      <c r="D8117" t="s">
        <v>17736</v>
      </c>
      <c r="E8117" t="s">
        <v>83</v>
      </c>
      <c r="F8117" t="s">
        <v>4931</v>
      </c>
      <c r="G8117">
        <v>0</v>
      </c>
      <c r="H8117">
        <v>1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25856</v>
      </c>
      <c r="B8118" t="s">
        <v>91</v>
      </c>
      <c r="C8118" t="s">
        <v>256</v>
      </c>
      <c r="D8118" t="s">
        <v>17736</v>
      </c>
      <c r="E8118" t="s">
        <v>83</v>
      </c>
      <c r="F8118" t="s">
        <v>4933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>
        <v>0</v>
      </c>
      <c r="O8118">
        <v>0</v>
      </c>
      <c r="P8118">
        <v>0</v>
      </c>
      <c r="Q8118">
        <v>0</v>
      </c>
    </row>
    <row r="8119" spans="1:17" x14ac:dyDescent="0.2">
      <c r="A8119" t="s">
        <v>25857</v>
      </c>
      <c r="B8119" t="s">
        <v>91</v>
      </c>
      <c r="C8119" t="s">
        <v>256</v>
      </c>
      <c r="D8119" t="s">
        <v>17736</v>
      </c>
      <c r="E8119" t="s">
        <v>83</v>
      </c>
      <c r="F8119" t="s">
        <v>4935</v>
      </c>
      <c r="G8119">
        <v>0</v>
      </c>
      <c r="H8119">
        <v>1</v>
      </c>
      <c r="I8119">
        <v>0</v>
      </c>
      <c r="J8119">
        <v>0</v>
      </c>
      <c r="K8119">
        <v>1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25858</v>
      </c>
      <c r="B8120" t="s">
        <v>91</v>
      </c>
      <c r="C8120" t="s">
        <v>256</v>
      </c>
      <c r="D8120" t="s">
        <v>17736</v>
      </c>
      <c r="E8120" t="s">
        <v>83</v>
      </c>
      <c r="F8120" t="s">
        <v>4937</v>
      </c>
      <c r="G8120">
        <v>0</v>
      </c>
      <c r="H8120">
        <v>1</v>
      </c>
      <c r="I8120">
        <v>0</v>
      </c>
      <c r="J8120">
        <v>0</v>
      </c>
      <c r="K8120">
        <v>1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25859</v>
      </c>
      <c r="B8121" t="s">
        <v>91</v>
      </c>
      <c r="C8121" t="s">
        <v>256</v>
      </c>
      <c r="D8121" t="s">
        <v>17736</v>
      </c>
      <c r="E8121" t="s">
        <v>83</v>
      </c>
      <c r="F8121" t="s">
        <v>4939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25860</v>
      </c>
      <c r="B8122" t="s">
        <v>91</v>
      </c>
      <c r="C8122" t="s">
        <v>256</v>
      </c>
      <c r="D8122" t="s">
        <v>17736</v>
      </c>
      <c r="E8122" t="s">
        <v>83</v>
      </c>
      <c r="F8122" t="s">
        <v>4941</v>
      </c>
      <c r="G8122">
        <v>0</v>
      </c>
      <c r="H8122">
        <v>1</v>
      </c>
      <c r="I8122">
        <v>0</v>
      </c>
      <c r="J8122">
        <v>0</v>
      </c>
      <c r="K8122">
        <v>1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25861</v>
      </c>
      <c r="B8123" t="s">
        <v>91</v>
      </c>
      <c r="C8123" t="s">
        <v>256</v>
      </c>
      <c r="D8123" t="s">
        <v>17736</v>
      </c>
      <c r="E8123" t="s">
        <v>83</v>
      </c>
      <c r="F8123" t="s">
        <v>4943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1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25862</v>
      </c>
      <c r="B8124" t="s">
        <v>91</v>
      </c>
      <c r="C8124" t="s">
        <v>256</v>
      </c>
      <c r="D8124" t="s">
        <v>17736</v>
      </c>
      <c r="E8124" t="s">
        <v>83</v>
      </c>
      <c r="F8124" t="s">
        <v>4925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1</v>
      </c>
      <c r="O8124">
        <v>1</v>
      </c>
      <c r="P8124">
        <v>0</v>
      </c>
      <c r="Q8124">
        <v>0</v>
      </c>
    </row>
    <row r="8125" spans="1:17" x14ac:dyDescent="0.2">
      <c r="A8125" t="s">
        <v>25863</v>
      </c>
      <c r="B8125" t="s">
        <v>89</v>
      </c>
      <c r="C8125" t="s">
        <v>167</v>
      </c>
      <c r="D8125" t="s">
        <v>17736</v>
      </c>
      <c r="E8125" t="s">
        <v>81</v>
      </c>
      <c r="F8125" t="s">
        <v>4937</v>
      </c>
      <c r="G8125">
        <v>0</v>
      </c>
      <c r="H8125">
        <v>8</v>
      </c>
      <c r="I8125">
        <v>3</v>
      </c>
      <c r="J8125">
        <v>4</v>
      </c>
      <c r="K8125">
        <v>0</v>
      </c>
      <c r="L8125">
        <v>1</v>
      </c>
      <c r="M8125">
        <v>0</v>
      </c>
      <c r="N8125">
        <v>0</v>
      </c>
      <c r="O8125">
        <v>0</v>
      </c>
      <c r="P8125">
        <v>0</v>
      </c>
      <c r="Q8125">
        <v>0</v>
      </c>
    </row>
    <row r="8126" spans="1:17" x14ac:dyDescent="0.2">
      <c r="A8126" t="s">
        <v>25864</v>
      </c>
      <c r="B8126" t="s">
        <v>89</v>
      </c>
      <c r="C8126" t="s">
        <v>167</v>
      </c>
      <c r="D8126" t="s">
        <v>17736</v>
      </c>
      <c r="E8126" t="s">
        <v>81</v>
      </c>
      <c r="F8126" t="s">
        <v>4939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8</v>
      </c>
      <c r="N8126">
        <v>0</v>
      </c>
      <c r="O8126">
        <v>0</v>
      </c>
      <c r="P8126">
        <v>0</v>
      </c>
      <c r="Q8126">
        <v>0</v>
      </c>
    </row>
    <row r="8127" spans="1:17" x14ac:dyDescent="0.2">
      <c r="A8127" t="s">
        <v>25865</v>
      </c>
      <c r="B8127" t="s">
        <v>89</v>
      </c>
      <c r="C8127" t="s">
        <v>167</v>
      </c>
      <c r="D8127" t="s">
        <v>17736</v>
      </c>
      <c r="E8127" t="s">
        <v>81</v>
      </c>
      <c r="F8127" t="s">
        <v>4941</v>
      </c>
      <c r="G8127">
        <v>0</v>
      </c>
      <c r="H8127">
        <v>8</v>
      </c>
      <c r="I8127">
        <v>3</v>
      </c>
      <c r="J8127">
        <v>4</v>
      </c>
      <c r="K8127">
        <v>1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25866</v>
      </c>
      <c r="B8128" t="s">
        <v>89</v>
      </c>
      <c r="C8128" t="s">
        <v>167</v>
      </c>
      <c r="D8128" t="s">
        <v>17736</v>
      </c>
      <c r="E8128" t="s">
        <v>81</v>
      </c>
      <c r="F8128" t="s">
        <v>4943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8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25867</v>
      </c>
      <c r="B8129" t="s">
        <v>89</v>
      </c>
      <c r="C8129" t="s">
        <v>167</v>
      </c>
      <c r="D8129" t="s">
        <v>17736</v>
      </c>
      <c r="E8129" t="s">
        <v>81</v>
      </c>
      <c r="F8129" t="s">
        <v>4925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4</v>
      </c>
      <c r="O8129">
        <v>3</v>
      </c>
      <c r="P8129">
        <v>1</v>
      </c>
      <c r="Q8129">
        <v>0</v>
      </c>
    </row>
    <row r="8130" spans="1:17" x14ac:dyDescent="0.2">
      <c r="A8130" t="s">
        <v>25868</v>
      </c>
      <c r="B8130" t="s">
        <v>89</v>
      </c>
      <c r="C8130" t="s">
        <v>167</v>
      </c>
      <c r="D8130" t="s">
        <v>17736</v>
      </c>
      <c r="E8130" t="s">
        <v>81</v>
      </c>
      <c r="F8130" t="s">
        <v>4927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3</v>
      </c>
      <c r="O8130">
        <v>2</v>
      </c>
      <c r="P8130">
        <v>1</v>
      </c>
      <c r="Q8130">
        <v>0</v>
      </c>
    </row>
    <row r="8131" spans="1:17" x14ac:dyDescent="0.2">
      <c r="A8131" t="s">
        <v>25869</v>
      </c>
      <c r="B8131" t="s">
        <v>89</v>
      </c>
      <c r="C8131" t="s">
        <v>167</v>
      </c>
      <c r="D8131" t="s">
        <v>17736</v>
      </c>
      <c r="E8131" t="s">
        <v>81</v>
      </c>
      <c r="F8131" t="s">
        <v>17734</v>
      </c>
      <c r="G8131">
        <v>8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25870</v>
      </c>
      <c r="B8132" t="s">
        <v>89</v>
      </c>
      <c r="C8132" t="s">
        <v>167</v>
      </c>
      <c r="D8132" t="s">
        <v>17754</v>
      </c>
      <c r="E8132" t="s">
        <v>83</v>
      </c>
      <c r="F8132" t="s">
        <v>17734</v>
      </c>
      <c r="G8132">
        <v>1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</row>
    <row r="8133" spans="1:17" x14ac:dyDescent="0.2">
      <c r="A8133" t="s">
        <v>25871</v>
      </c>
      <c r="B8133" t="s">
        <v>89</v>
      </c>
      <c r="C8133" t="s">
        <v>167</v>
      </c>
      <c r="D8133" t="s">
        <v>17754</v>
      </c>
      <c r="E8133" t="s">
        <v>81</v>
      </c>
      <c r="F8133" t="s">
        <v>17734</v>
      </c>
      <c r="G8133">
        <v>2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</row>
    <row r="8134" spans="1:17" x14ac:dyDescent="0.2">
      <c r="A8134" t="s">
        <v>25872</v>
      </c>
      <c r="B8134" t="s">
        <v>89</v>
      </c>
      <c r="C8134" t="s">
        <v>168</v>
      </c>
      <c r="D8134" t="s">
        <v>17736</v>
      </c>
      <c r="E8134" t="s">
        <v>83</v>
      </c>
      <c r="F8134" t="s">
        <v>4929</v>
      </c>
      <c r="G8134">
        <v>0</v>
      </c>
      <c r="H8134">
        <v>4</v>
      </c>
      <c r="I8134">
        <v>0</v>
      </c>
      <c r="J8134">
        <v>4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</row>
    <row r="8135" spans="1:17" x14ac:dyDescent="0.2">
      <c r="A8135" t="s">
        <v>25873</v>
      </c>
      <c r="B8135" t="s">
        <v>89</v>
      </c>
      <c r="C8135" t="s">
        <v>168</v>
      </c>
      <c r="D8135" t="s">
        <v>17736</v>
      </c>
      <c r="E8135" t="s">
        <v>83</v>
      </c>
      <c r="F8135" t="s">
        <v>4931</v>
      </c>
      <c r="G8135">
        <v>0</v>
      </c>
      <c r="H8135">
        <v>4</v>
      </c>
      <c r="I8135">
        <v>0</v>
      </c>
      <c r="J8135">
        <v>4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25874</v>
      </c>
      <c r="B8136" t="s">
        <v>89</v>
      </c>
      <c r="C8136" t="s">
        <v>168</v>
      </c>
      <c r="D8136" t="s">
        <v>17736</v>
      </c>
      <c r="E8136" t="s">
        <v>83</v>
      </c>
      <c r="F8136" t="s">
        <v>4933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4</v>
      </c>
      <c r="N8136">
        <v>0</v>
      </c>
      <c r="O8136">
        <v>0</v>
      </c>
      <c r="P8136">
        <v>0</v>
      </c>
      <c r="Q8136">
        <v>0</v>
      </c>
    </row>
    <row r="8137" spans="1:17" x14ac:dyDescent="0.2">
      <c r="A8137" t="s">
        <v>25875</v>
      </c>
      <c r="B8137" t="s">
        <v>89</v>
      </c>
      <c r="C8137" t="s">
        <v>168</v>
      </c>
      <c r="D8137" t="s">
        <v>17736</v>
      </c>
      <c r="E8137" t="s">
        <v>83</v>
      </c>
      <c r="F8137" t="s">
        <v>4935</v>
      </c>
      <c r="G8137">
        <v>0</v>
      </c>
      <c r="H8137">
        <v>4</v>
      </c>
      <c r="I8137">
        <v>0</v>
      </c>
      <c r="J8137">
        <v>4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</row>
    <row r="8138" spans="1:17" x14ac:dyDescent="0.2">
      <c r="A8138" t="s">
        <v>25876</v>
      </c>
      <c r="B8138" t="s">
        <v>89</v>
      </c>
      <c r="C8138" t="s">
        <v>168</v>
      </c>
      <c r="D8138" t="s">
        <v>17736</v>
      </c>
      <c r="E8138" t="s">
        <v>83</v>
      </c>
      <c r="F8138" t="s">
        <v>4937</v>
      </c>
      <c r="G8138">
        <v>0</v>
      </c>
      <c r="H8138">
        <v>4</v>
      </c>
      <c r="I8138">
        <v>0</v>
      </c>
      <c r="J8138">
        <v>4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25877</v>
      </c>
      <c r="B8139" t="s">
        <v>89</v>
      </c>
      <c r="C8139" t="s">
        <v>168</v>
      </c>
      <c r="D8139" t="s">
        <v>17736</v>
      </c>
      <c r="E8139" t="s">
        <v>83</v>
      </c>
      <c r="F8139" t="s">
        <v>4939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4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25878</v>
      </c>
      <c r="B8140" t="s">
        <v>89</v>
      </c>
      <c r="C8140" t="s">
        <v>168</v>
      </c>
      <c r="D8140" t="s">
        <v>17736</v>
      </c>
      <c r="E8140" t="s">
        <v>83</v>
      </c>
      <c r="F8140" t="s">
        <v>4941</v>
      </c>
      <c r="G8140">
        <v>0</v>
      </c>
      <c r="H8140">
        <v>4</v>
      </c>
      <c r="I8140">
        <v>0</v>
      </c>
      <c r="J8140">
        <v>4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25879</v>
      </c>
      <c r="B8141" t="s">
        <v>89</v>
      </c>
      <c r="C8141" t="s">
        <v>168</v>
      </c>
      <c r="D8141" t="s">
        <v>17736</v>
      </c>
      <c r="E8141" t="s">
        <v>83</v>
      </c>
      <c r="F8141" t="s">
        <v>4943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4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25880</v>
      </c>
      <c r="B8142" t="s">
        <v>89</v>
      </c>
      <c r="C8142" t="s">
        <v>168</v>
      </c>
      <c r="D8142" t="s">
        <v>17736</v>
      </c>
      <c r="E8142" t="s">
        <v>83</v>
      </c>
      <c r="F8142" t="s">
        <v>4925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1</v>
      </c>
      <c r="O8142">
        <v>1</v>
      </c>
      <c r="P8142">
        <v>0</v>
      </c>
      <c r="Q8142">
        <v>0</v>
      </c>
    </row>
    <row r="8143" spans="1:17" x14ac:dyDescent="0.2">
      <c r="A8143" t="s">
        <v>25881</v>
      </c>
      <c r="B8143" t="s">
        <v>89</v>
      </c>
      <c r="C8143" t="s">
        <v>168</v>
      </c>
      <c r="D8143" t="s">
        <v>17736</v>
      </c>
      <c r="E8143" t="s">
        <v>83</v>
      </c>
      <c r="F8143" t="s">
        <v>4927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1</v>
      </c>
      <c r="O8143">
        <v>1</v>
      </c>
      <c r="P8143">
        <v>0</v>
      </c>
      <c r="Q8143">
        <v>0</v>
      </c>
    </row>
    <row r="8144" spans="1:17" x14ac:dyDescent="0.2">
      <c r="A8144" t="s">
        <v>25882</v>
      </c>
      <c r="B8144" t="s">
        <v>89</v>
      </c>
      <c r="C8144" t="s">
        <v>168</v>
      </c>
      <c r="D8144" t="s">
        <v>17736</v>
      </c>
      <c r="E8144" t="s">
        <v>83</v>
      </c>
      <c r="F8144" t="s">
        <v>17734</v>
      </c>
      <c r="G8144">
        <v>4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25883</v>
      </c>
      <c r="B8145" t="s">
        <v>89</v>
      </c>
      <c r="C8145" t="s">
        <v>168</v>
      </c>
      <c r="D8145" t="s">
        <v>17736</v>
      </c>
      <c r="E8145" t="s">
        <v>81</v>
      </c>
      <c r="F8145" t="s">
        <v>4929</v>
      </c>
      <c r="G8145">
        <v>0</v>
      </c>
      <c r="H8145">
        <v>9</v>
      </c>
      <c r="I8145">
        <v>2</v>
      </c>
      <c r="J8145">
        <v>6</v>
      </c>
      <c r="K8145">
        <v>1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25884</v>
      </c>
      <c r="B8146" t="s">
        <v>89</v>
      </c>
      <c r="C8146" t="s">
        <v>168</v>
      </c>
      <c r="D8146" t="s">
        <v>17736</v>
      </c>
      <c r="E8146" t="s">
        <v>81</v>
      </c>
      <c r="F8146" t="s">
        <v>4931</v>
      </c>
      <c r="G8146">
        <v>0</v>
      </c>
      <c r="H8146">
        <v>9</v>
      </c>
      <c r="I8146">
        <v>2</v>
      </c>
      <c r="J8146">
        <v>6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25885</v>
      </c>
      <c r="B8147" t="s">
        <v>89</v>
      </c>
      <c r="C8147" t="s">
        <v>168</v>
      </c>
      <c r="D8147" t="s">
        <v>17736</v>
      </c>
      <c r="E8147" t="s">
        <v>81</v>
      </c>
      <c r="F8147" t="s">
        <v>4933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9</v>
      </c>
      <c r="N8147">
        <v>0</v>
      </c>
      <c r="O8147">
        <v>0</v>
      </c>
      <c r="P8147">
        <v>0</v>
      </c>
      <c r="Q8147">
        <v>0</v>
      </c>
    </row>
    <row r="8148" spans="1:17" x14ac:dyDescent="0.2">
      <c r="A8148" t="s">
        <v>25886</v>
      </c>
      <c r="B8148" t="s">
        <v>89</v>
      </c>
      <c r="C8148" t="s">
        <v>168</v>
      </c>
      <c r="D8148" t="s">
        <v>17736</v>
      </c>
      <c r="E8148" t="s">
        <v>81</v>
      </c>
      <c r="F8148" t="s">
        <v>4935</v>
      </c>
      <c r="G8148">
        <v>0</v>
      </c>
      <c r="H8148">
        <v>9</v>
      </c>
      <c r="I8148">
        <v>2</v>
      </c>
      <c r="J8148">
        <v>6</v>
      </c>
      <c r="K8148">
        <v>1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</row>
    <row r="8149" spans="1:17" x14ac:dyDescent="0.2">
      <c r="A8149" t="s">
        <v>25887</v>
      </c>
      <c r="B8149" t="s">
        <v>89</v>
      </c>
      <c r="C8149" t="s">
        <v>168</v>
      </c>
      <c r="D8149" t="s">
        <v>17736</v>
      </c>
      <c r="E8149" t="s">
        <v>81</v>
      </c>
      <c r="F8149" t="s">
        <v>4937</v>
      </c>
      <c r="G8149">
        <v>0</v>
      </c>
      <c r="H8149">
        <v>9</v>
      </c>
      <c r="I8149">
        <v>2</v>
      </c>
      <c r="J8149">
        <v>6</v>
      </c>
      <c r="K8149">
        <v>1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</row>
    <row r="8150" spans="1:17" x14ac:dyDescent="0.2">
      <c r="A8150" t="s">
        <v>25888</v>
      </c>
      <c r="B8150" t="s">
        <v>89</v>
      </c>
      <c r="C8150" t="s">
        <v>168</v>
      </c>
      <c r="D8150" t="s">
        <v>17736</v>
      </c>
      <c r="E8150" t="s">
        <v>81</v>
      </c>
      <c r="F8150" t="s">
        <v>4939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9</v>
      </c>
      <c r="N8150">
        <v>0</v>
      </c>
      <c r="O8150">
        <v>0</v>
      </c>
      <c r="P8150">
        <v>0</v>
      </c>
      <c r="Q8150">
        <v>0</v>
      </c>
    </row>
    <row r="8151" spans="1:17" x14ac:dyDescent="0.2">
      <c r="A8151" t="s">
        <v>25889</v>
      </c>
      <c r="B8151" t="s">
        <v>89</v>
      </c>
      <c r="C8151" t="s">
        <v>168</v>
      </c>
      <c r="D8151" t="s">
        <v>17736</v>
      </c>
      <c r="E8151" t="s">
        <v>81</v>
      </c>
      <c r="F8151" t="s">
        <v>4941</v>
      </c>
      <c r="G8151">
        <v>0</v>
      </c>
      <c r="H8151">
        <v>9</v>
      </c>
      <c r="I8151">
        <v>2</v>
      </c>
      <c r="J8151">
        <v>6</v>
      </c>
      <c r="K8151">
        <v>1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</row>
    <row r="8152" spans="1:17" x14ac:dyDescent="0.2">
      <c r="A8152" t="s">
        <v>25890</v>
      </c>
      <c r="B8152" t="s">
        <v>89</v>
      </c>
      <c r="C8152" t="s">
        <v>231</v>
      </c>
      <c r="D8152" t="s">
        <v>17736</v>
      </c>
      <c r="E8152" t="s">
        <v>83</v>
      </c>
      <c r="F8152" t="s">
        <v>4927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</v>
      </c>
      <c r="O8152">
        <v>2</v>
      </c>
      <c r="P8152">
        <v>0</v>
      </c>
      <c r="Q8152">
        <v>0</v>
      </c>
    </row>
    <row r="8153" spans="1:17" x14ac:dyDescent="0.2">
      <c r="A8153" t="s">
        <v>25891</v>
      </c>
      <c r="B8153" t="s">
        <v>89</v>
      </c>
      <c r="C8153" t="s">
        <v>231</v>
      </c>
      <c r="D8153" t="s">
        <v>17736</v>
      </c>
      <c r="E8153" t="s">
        <v>83</v>
      </c>
      <c r="F8153" t="s">
        <v>17734</v>
      </c>
      <c r="G8153">
        <v>5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25892</v>
      </c>
      <c r="B8154" t="s">
        <v>89</v>
      </c>
      <c r="C8154" t="s">
        <v>231</v>
      </c>
      <c r="D8154" t="s">
        <v>17736</v>
      </c>
      <c r="E8154" t="s">
        <v>81</v>
      </c>
      <c r="F8154" t="s">
        <v>4929</v>
      </c>
      <c r="G8154">
        <v>0</v>
      </c>
      <c r="H8154">
        <v>5</v>
      </c>
      <c r="I8154">
        <v>2</v>
      </c>
      <c r="J8154">
        <v>3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25893</v>
      </c>
      <c r="B8155" t="s">
        <v>89</v>
      </c>
      <c r="C8155" t="s">
        <v>231</v>
      </c>
      <c r="D8155" t="s">
        <v>17736</v>
      </c>
      <c r="E8155" t="s">
        <v>81</v>
      </c>
      <c r="F8155" t="s">
        <v>4931</v>
      </c>
      <c r="G8155">
        <v>0</v>
      </c>
      <c r="H8155">
        <v>5</v>
      </c>
      <c r="I8155">
        <v>2</v>
      </c>
      <c r="J8155">
        <v>3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25894</v>
      </c>
      <c r="B8156" t="s">
        <v>89</v>
      </c>
      <c r="C8156" t="s">
        <v>231</v>
      </c>
      <c r="D8156" t="s">
        <v>17736</v>
      </c>
      <c r="E8156" t="s">
        <v>81</v>
      </c>
      <c r="F8156" t="s">
        <v>493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5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25895</v>
      </c>
      <c r="B8157" t="s">
        <v>89</v>
      </c>
      <c r="C8157" t="s">
        <v>231</v>
      </c>
      <c r="D8157" t="s">
        <v>17736</v>
      </c>
      <c r="E8157" t="s">
        <v>81</v>
      </c>
      <c r="F8157" t="s">
        <v>4935</v>
      </c>
      <c r="G8157">
        <v>0</v>
      </c>
      <c r="H8157">
        <v>5</v>
      </c>
      <c r="I8157">
        <v>2</v>
      </c>
      <c r="J8157">
        <v>3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25896</v>
      </c>
      <c r="B8158" t="s">
        <v>89</v>
      </c>
      <c r="C8158" t="s">
        <v>231</v>
      </c>
      <c r="D8158" t="s">
        <v>17736</v>
      </c>
      <c r="E8158" t="s">
        <v>81</v>
      </c>
      <c r="F8158" t="s">
        <v>4937</v>
      </c>
      <c r="G8158">
        <v>0</v>
      </c>
      <c r="H8158">
        <v>5</v>
      </c>
      <c r="I8158">
        <v>2</v>
      </c>
      <c r="J8158">
        <v>3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25897</v>
      </c>
      <c r="B8159" t="s">
        <v>89</v>
      </c>
      <c r="C8159" t="s">
        <v>231</v>
      </c>
      <c r="D8159" t="s">
        <v>17736</v>
      </c>
      <c r="E8159" t="s">
        <v>81</v>
      </c>
      <c r="F8159" t="s">
        <v>4939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5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25898</v>
      </c>
      <c r="B8160" t="s">
        <v>89</v>
      </c>
      <c r="C8160" t="s">
        <v>231</v>
      </c>
      <c r="D8160" t="s">
        <v>17736</v>
      </c>
      <c r="E8160" t="s">
        <v>81</v>
      </c>
      <c r="F8160" t="s">
        <v>4941</v>
      </c>
      <c r="G8160">
        <v>0</v>
      </c>
      <c r="H8160">
        <v>5</v>
      </c>
      <c r="I8160">
        <v>2</v>
      </c>
      <c r="J8160">
        <v>3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25899</v>
      </c>
      <c r="B8161" t="s">
        <v>89</v>
      </c>
      <c r="C8161" t="s">
        <v>231</v>
      </c>
      <c r="D8161" t="s">
        <v>17736</v>
      </c>
      <c r="E8161" t="s">
        <v>81</v>
      </c>
      <c r="F8161" t="s">
        <v>4943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5</v>
      </c>
      <c r="N8161">
        <v>0</v>
      </c>
      <c r="O8161">
        <v>0</v>
      </c>
      <c r="P8161">
        <v>0</v>
      </c>
      <c r="Q8161">
        <v>0</v>
      </c>
    </row>
    <row r="8162" spans="1:17" x14ac:dyDescent="0.2">
      <c r="A8162" t="s">
        <v>25900</v>
      </c>
      <c r="B8162" t="s">
        <v>89</v>
      </c>
      <c r="C8162" t="s">
        <v>231</v>
      </c>
      <c r="D8162" t="s">
        <v>17736</v>
      </c>
      <c r="E8162" t="s">
        <v>81</v>
      </c>
      <c r="F8162" t="s">
        <v>4925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5</v>
      </c>
      <c r="O8162">
        <v>5</v>
      </c>
      <c r="P8162">
        <v>0</v>
      </c>
      <c r="Q8162">
        <v>0</v>
      </c>
    </row>
    <row r="8163" spans="1:17" x14ac:dyDescent="0.2">
      <c r="A8163" t="s">
        <v>25901</v>
      </c>
      <c r="B8163" t="s">
        <v>89</v>
      </c>
      <c r="C8163" t="s">
        <v>231</v>
      </c>
      <c r="D8163" t="s">
        <v>17736</v>
      </c>
      <c r="E8163" t="s">
        <v>81</v>
      </c>
      <c r="F8163" t="s">
        <v>4927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2</v>
      </c>
      <c r="O8163">
        <v>2</v>
      </c>
      <c r="P8163">
        <v>0</v>
      </c>
      <c r="Q8163">
        <v>0</v>
      </c>
    </row>
    <row r="8164" spans="1:17" x14ac:dyDescent="0.2">
      <c r="A8164" t="s">
        <v>25902</v>
      </c>
      <c r="B8164" t="s">
        <v>89</v>
      </c>
      <c r="C8164" t="s">
        <v>231</v>
      </c>
      <c r="D8164" t="s">
        <v>17736</v>
      </c>
      <c r="E8164" t="s">
        <v>81</v>
      </c>
      <c r="F8164" t="s">
        <v>17734</v>
      </c>
      <c r="G8164">
        <v>5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25903</v>
      </c>
      <c r="B8165" t="s">
        <v>89</v>
      </c>
      <c r="C8165" t="s">
        <v>231</v>
      </c>
      <c r="D8165" t="s">
        <v>17748</v>
      </c>
      <c r="E8165" t="s">
        <v>81</v>
      </c>
      <c r="F8165" t="s">
        <v>1774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1</v>
      </c>
      <c r="O8165">
        <v>0</v>
      </c>
      <c r="P8165">
        <v>0</v>
      </c>
      <c r="Q8165">
        <v>1</v>
      </c>
    </row>
    <row r="8166" spans="1:17" x14ac:dyDescent="0.2">
      <c r="A8166" t="s">
        <v>25904</v>
      </c>
      <c r="B8166" t="s">
        <v>89</v>
      </c>
      <c r="C8166" t="s">
        <v>231</v>
      </c>
      <c r="D8166" t="s">
        <v>17748</v>
      </c>
      <c r="E8166" t="s">
        <v>81</v>
      </c>
      <c r="F8166" t="s">
        <v>17734</v>
      </c>
      <c r="G8166">
        <v>1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</row>
    <row r="8167" spans="1:17" x14ac:dyDescent="0.2">
      <c r="A8167" t="s">
        <v>25905</v>
      </c>
      <c r="B8167" t="s">
        <v>89</v>
      </c>
      <c r="C8167" t="s">
        <v>232</v>
      </c>
      <c r="D8167" t="s">
        <v>17768</v>
      </c>
      <c r="E8167" t="s">
        <v>83</v>
      </c>
      <c r="F8167" t="s">
        <v>17734</v>
      </c>
      <c r="G8167">
        <v>9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25906</v>
      </c>
      <c r="B8168" t="s">
        <v>89</v>
      </c>
      <c r="C8168" t="s">
        <v>232</v>
      </c>
      <c r="D8168" t="s">
        <v>17768</v>
      </c>
      <c r="E8168" t="s">
        <v>81</v>
      </c>
      <c r="F8168" t="s">
        <v>17734</v>
      </c>
      <c r="G8168">
        <v>5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25907</v>
      </c>
      <c r="B8169" t="s">
        <v>89</v>
      </c>
      <c r="C8169" t="s">
        <v>232</v>
      </c>
      <c r="D8169" t="s">
        <v>17736</v>
      </c>
      <c r="E8169" t="s">
        <v>83</v>
      </c>
      <c r="F8169" t="s">
        <v>4929</v>
      </c>
      <c r="G8169">
        <v>0</v>
      </c>
      <c r="H8169">
        <v>59</v>
      </c>
      <c r="I8169">
        <v>8</v>
      </c>
      <c r="J8169">
        <v>49</v>
      </c>
      <c r="K8169">
        <v>1</v>
      </c>
      <c r="L8169">
        <v>1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25908</v>
      </c>
      <c r="B8170" t="s">
        <v>89</v>
      </c>
      <c r="C8170" t="s">
        <v>232</v>
      </c>
      <c r="D8170" t="s">
        <v>17736</v>
      </c>
      <c r="E8170" t="s">
        <v>83</v>
      </c>
      <c r="F8170" t="s">
        <v>4931</v>
      </c>
      <c r="G8170">
        <v>0</v>
      </c>
      <c r="H8170">
        <v>59</v>
      </c>
      <c r="I8170">
        <v>6</v>
      </c>
      <c r="J8170">
        <v>48</v>
      </c>
      <c r="K8170">
        <v>3</v>
      </c>
      <c r="L8170">
        <v>2</v>
      </c>
      <c r="M8170">
        <v>0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25909</v>
      </c>
      <c r="B8171" t="s">
        <v>89</v>
      </c>
      <c r="C8171" t="s">
        <v>232</v>
      </c>
      <c r="D8171" t="s">
        <v>17736</v>
      </c>
      <c r="E8171" t="s">
        <v>83</v>
      </c>
      <c r="F8171" t="s">
        <v>4933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59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25910</v>
      </c>
      <c r="B8172" t="s">
        <v>89</v>
      </c>
      <c r="C8172" t="s">
        <v>232</v>
      </c>
      <c r="D8172" t="s">
        <v>17736</v>
      </c>
      <c r="E8172" t="s">
        <v>83</v>
      </c>
      <c r="F8172" t="s">
        <v>4935</v>
      </c>
      <c r="G8172">
        <v>0</v>
      </c>
      <c r="H8172">
        <v>59</v>
      </c>
      <c r="I8172">
        <v>6</v>
      </c>
      <c r="J8172">
        <v>48</v>
      </c>
      <c r="K8172">
        <v>3</v>
      </c>
      <c r="L8172">
        <v>2</v>
      </c>
      <c r="M8172">
        <v>0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25911</v>
      </c>
      <c r="B8173" t="s">
        <v>89</v>
      </c>
      <c r="C8173" t="s">
        <v>232</v>
      </c>
      <c r="D8173" t="s">
        <v>17736</v>
      </c>
      <c r="E8173" t="s">
        <v>83</v>
      </c>
      <c r="F8173" t="s">
        <v>4937</v>
      </c>
      <c r="G8173">
        <v>0</v>
      </c>
      <c r="H8173">
        <v>59</v>
      </c>
      <c r="I8173">
        <v>6</v>
      </c>
      <c r="J8173">
        <v>48</v>
      </c>
      <c r="K8173">
        <v>3</v>
      </c>
      <c r="L8173">
        <v>2</v>
      </c>
      <c r="M8173">
        <v>0</v>
      </c>
      <c r="N8173">
        <v>0</v>
      </c>
      <c r="O8173">
        <v>0</v>
      </c>
      <c r="P8173">
        <v>0</v>
      </c>
      <c r="Q8173">
        <v>0</v>
      </c>
    </row>
    <row r="8174" spans="1:17" x14ac:dyDescent="0.2">
      <c r="A8174" t="s">
        <v>25912</v>
      </c>
      <c r="B8174" t="s">
        <v>89</v>
      </c>
      <c r="C8174" t="s">
        <v>232</v>
      </c>
      <c r="D8174" t="s">
        <v>17736</v>
      </c>
      <c r="E8174" t="s">
        <v>83</v>
      </c>
      <c r="F8174" t="s">
        <v>4939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59</v>
      </c>
      <c r="N8174">
        <v>0</v>
      </c>
      <c r="O8174">
        <v>0</v>
      </c>
      <c r="P8174">
        <v>0</v>
      </c>
      <c r="Q8174">
        <v>0</v>
      </c>
    </row>
    <row r="8175" spans="1:17" x14ac:dyDescent="0.2">
      <c r="A8175" t="s">
        <v>25913</v>
      </c>
      <c r="B8175" t="s">
        <v>89</v>
      </c>
      <c r="C8175" t="s">
        <v>232</v>
      </c>
      <c r="D8175" t="s">
        <v>17736</v>
      </c>
      <c r="E8175" t="s">
        <v>83</v>
      </c>
      <c r="F8175" t="s">
        <v>4941</v>
      </c>
      <c r="G8175">
        <v>0</v>
      </c>
      <c r="H8175">
        <v>59</v>
      </c>
      <c r="I8175">
        <v>6</v>
      </c>
      <c r="J8175">
        <v>51</v>
      </c>
      <c r="K8175">
        <v>1</v>
      </c>
      <c r="L8175">
        <v>1</v>
      </c>
      <c r="M8175">
        <v>0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25914</v>
      </c>
      <c r="B8176" t="s">
        <v>89</v>
      </c>
      <c r="C8176" t="s">
        <v>232</v>
      </c>
      <c r="D8176" t="s">
        <v>17736</v>
      </c>
      <c r="E8176" t="s">
        <v>83</v>
      </c>
      <c r="F8176" t="s">
        <v>4943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59</v>
      </c>
      <c r="N8176">
        <v>0</v>
      </c>
      <c r="O8176">
        <v>0</v>
      </c>
      <c r="P8176">
        <v>0</v>
      </c>
      <c r="Q8176">
        <v>0</v>
      </c>
    </row>
    <row r="8177" spans="1:17" x14ac:dyDescent="0.2">
      <c r="A8177" t="s">
        <v>25915</v>
      </c>
      <c r="B8177" t="s">
        <v>89</v>
      </c>
      <c r="C8177" t="s">
        <v>232</v>
      </c>
      <c r="D8177" t="s">
        <v>17736</v>
      </c>
      <c r="E8177" t="s">
        <v>83</v>
      </c>
      <c r="F8177" t="s">
        <v>4925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5</v>
      </c>
      <c r="O8177">
        <v>23</v>
      </c>
      <c r="P8177">
        <v>2</v>
      </c>
      <c r="Q8177">
        <v>0</v>
      </c>
    </row>
    <row r="8178" spans="1:17" x14ac:dyDescent="0.2">
      <c r="A8178" t="s">
        <v>25916</v>
      </c>
      <c r="B8178" t="s">
        <v>89</v>
      </c>
      <c r="C8178" t="s">
        <v>232</v>
      </c>
      <c r="D8178" t="s">
        <v>17736</v>
      </c>
      <c r="E8178" t="s">
        <v>83</v>
      </c>
      <c r="F8178" t="s">
        <v>4927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0</v>
      </c>
      <c r="O8178">
        <v>20</v>
      </c>
      <c r="P8178">
        <v>0</v>
      </c>
      <c r="Q8178">
        <v>0</v>
      </c>
    </row>
    <row r="8179" spans="1:17" x14ac:dyDescent="0.2">
      <c r="A8179" t="s">
        <v>25917</v>
      </c>
      <c r="B8179" t="s">
        <v>89</v>
      </c>
      <c r="C8179" t="s">
        <v>232</v>
      </c>
      <c r="D8179" t="s">
        <v>17736</v>
      </c>
      <c r="E8179" t="s">
        <v>83</v>
      </c>
      <c r="F8179" t="s">
        <v>17734</v>
      </c>
      <c r="G8179">
        <v>59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25918</v>
      </c>
      <c r="B8180" t="s">
        <v>88</v>
      </c>
      <c r="C8180" t="s">
        <v>142</v>
      </c>
      <c r="D8180" t="s">
        <v>17736</v>
      </c>
      <c r="E8180" t="s">
        <v>81</v>
      </c>
      <c r="F8180" t="s">
        <v>494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5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25919</v>
      </c>
      <c r="B8181" t="s">
        <v>88</v>
      </c>
      <c r="C8181" t="s">
        <v>142</v>
      </c>
      <c r="D8181" t="s">
        <v>17736</v>
      </c>
      <c r="E8181" t="s">
        <v>81</v>
      </c>
      <c r="F8181" t="s">
        <v>4925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5</v>
      </c>
      <c r="O8181">
        <v>5</v>
      </c>
      <c r="P8181">
        <v>0</v>
      </c>
      <c r="Q8181">
        <v>0</v>
      </c>
    </row>
    <row r="8182" spans="1:17" x14ac:dyDescent="0.2">
      <c r="A8182" t="s">
        <v>25920</v>
      </c>
      <c r="B8182" t="s">
        <v>88</v>
      </c>
      <c r="C8182" t="s">
        <v>142</v>
      </c>
      <c r="D8182" t="s">
        <v>17736</v>
      </c>
      <c r="E8182" t="s">
        <v>81</v>
      </c>
      <c r="F8182" t="s">
        <v>4927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5</v>
      </c>
      <c r="O8182">
        <v>5</v>
      </c>
      <c r="P8182">
        <v>0</v>
      </c>
      <c r="Q8182">
        <v>0</v>
      </c>
    </row>
    <row r="8183" spans="1:17" x14ac:dyDescent="0.2">
      <c r="A8183" t="s">
        <v>25921</v>
      </c>
      <c r="B8183" t="s">
        <v>88</v>
      </c>
      <c r="C8183" t="s">
        <v>142</v>
      </c>
      <c r="D8183" t="s">
        <v>17736</v>
      </c>
      <c r="E8183" t="s">
        <v>81</v>
      </c>
      <c r="F8183" t="s">
        <v>17734</v>
      </c>
      <c r="G8183">
        <v>5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25922</v>
      </c>
      <c r="B8184" t="s">
        <v>88</v>
      </c>
      <c r="C8184" t="s">
        <v>143</v>
      </c>
      <c r="D8184" t="s">
        <v>17768</v>
      </c>
      <c r="E8184" t="s">
        <v>83</v>
      </c>
      <c r="F8184" t="s">
        <v>17734</v>
      </c>
      <c r="G8184">
        <v>1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25923</v>
      </c>
      <c r="B8185" t="s">
        <v>88</v>
      </c>
      <c r="C8185" t="s">
        <v>143</v>
      </c>
      <c r="D8185" t="s">
        <v>17736</v>
      </c>
      <c r="E8185" t="s">
        <v>83</v>
      </c>
      <c r="F8185" t="s">
        <v>4929</v>
      </c>
      <c r="G8185">
        <v>0</v>
      </c>
      <c r="H8185">
        <v>11</v>
      </c>
      <c r="I8185">
        <v>0</v>
      </c>
      <c r="J8185">
        <v>10</v>
      </c>
      <c r="K8185">
        <v>0</v>
      </c>
      <c r="L8185">
        <v>1</v>
      </c>
      <c r="M8185">
        <v>0</v>
      </c>
      <c r="N8185">
        <v>0</v>
      </c>
      <c r="O8185">
        <v>0</v>
      </c>
      <c r="P8185">
        <v>0</v>
      </c>
      <c r="Q8185">
        <v>0</v>
      </c>
    </row>
    <row r="8186" spans="1:17" x14ac:dyDescent="0.2">
      <c r="A8186" t="s">
        <v>25924</v>
      </c>
      <c r="B8186" t="s">
        <v>88</v>
      </c>
      <c r="C8186" t="s">
        <v>143</v>
      </c>
      <c r="D8186" t="s">
        <v>17736</v>
      </c>
      <c r="E8186" t="s">
        <v>83</v>
      </c>
      <c r="F8186" t="s">
        <v>4931</v>
      </c>
      <c r="G8186">
        <v>0</v>
      </c>
      <c r="H8186">
        <v>11</v>
      </c>
      <c r="I8186">
        <v>0</v>
      </c>
      <c r="J8186">
        <v>9</v>
      </c>
      <c r="K8186">
        <v>0</v>
      </c>
      <c r="L8186">
        <v>2</v>
      </c>
      <c r="M8186">
        <v>0</v>
      </c>
      <c r="N8186">
        <v>0</v>
      </c>
      <c r="O8186">
        <v>0</v>
      </c>
      <c r="P8186">
        <v>0</v>
      </c>
      <c r="Q8186">
        <v>0</v>
      </c>
    </row>
    <row r="8187" spans="1:17" x14ac:dyDescent="0.2">
      <c r="A8187" t="s">
        <v>25925</v>
      </c>
      <c r="B8187" t="s">
        <v>88</v>
      </c>
      <c r="C8187" t="s">
        <v>143</v>
      </c>
      <c r="D8187" t="s">
        <v>17736</v>
      </c>
      <c r="E8187" t="s">
        <v>83</v>
      </c>
      <c r="F8187" t="s">
        <v>4933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1</v>
      </c>
      <c r="N8187">
        <v>0</v>
      </c>
      <c r="O8187">
        <v>0</v>
      </c>
      <c r="P8187">
        <v>0</v>
      </c>
      <c r="Q8187">
        <v>0</v>
      </c>
    </row>
    <row r="8188" spans="1:17" x14ac:dyDescent="0.2">
      <c r="A8188" t="s">
        <v>25926</v>
      </c>
      <c r="B8188" t="s">
        <v>88</v>
      </c>
      <c r="C8188" t="s">
        <v>143</v>
      </c>
      <c r="D8188" t="s">
        <v>17736</v>
      </c>
      <c r="E8188" t="s">
        <v>83</v>
      </c>
      <c r="F8188" t="s">
        <v>4935</v>
      </c>
      <c r="G8188">
        <v>0</v>
      </c>
      <c r="H8188">
        <v>11</v>
      </c>
      <c r="I8188">
        <v>0</v>
      </c>
      <c r="J8188">
        <v>9</v>
      </c>
      <c r="K8188">
        <v>0</v>
      </c>
      <c r="L8188">
        <v>2</v>
      </c>
      <c r="M8188">
        <v>0</v>
      </c>
      <c r="N8188">
        <v>0</v>
      </c>
      <c r="O8188">
        <v>0</v>
      </c>
      <c r="P8188">
        <v>0</v>
      </c>
      <c r="Q8188">
        <v>0</v>
      </c>
    </row>
    <row r="8189" spans="1:17" x14ac:dyDescent="0.2">
      <c r="A8189" t="s">
        <v>25927</v>
      </c>
      <c r="B8189" t="s">
        <v>88</v>
      </c>
      <c r="C8189" t="s">
        <v>143</v>
      </c>
      <c r="D8189" t="s">
        <v>17736</v>
      </c>
      <c r="E8189" t="s">
        <v>83</v>
      </c>
      <c r="F8189" t="s">
        <v>4937</v>
      </c>
      <c r="G8189">
        <v>0</v>
      </c>
      <c r="H8189">
        <v>11</v>
      </c>
      <c r="I8189">
        <v>0</v>
      </c>
      <c r="J8189">
        <v>9</v>
      </c>
      <c r="K8189">
        <v>0</v>
      </c>
      <c r="L8189">
        <v>2</v>
      </c>
      <c r="M8189">
        <v>0</v>
      </c>
      <c r="N8189">
        <v>0</v>
      </c>
      <c r="O8189">
        <v>0</v>
      </c>
      <c r="P8189">
        <v>0</v>
      </c>
      <c r="Q8189">
        <v>0</v>
      </c>
    </row>
    <row r="8190" spans="1:17" x14ac:dyDescent="0.2">
      <c r="A8190" t="s">
        <v>25928</v>
      </c>
      <c r="B8190" t="s">
        <v>88</v>
      </c>
      <c r="C8190" t="s">
        <v>143</v>
      </c>
      <c r="D8190" t="s">
        <v>17736</v>
      </c>
      <c r="E8190" t="s">
        <v>83</v>
      </c>
      <c r="F8190" t="s">
        <v>4939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11</v>
      </c>
      <c r="N8190">
        <v>0</v>
      </c>
      <c r="O8190">
        <v>0</v>
      </c>
      <c r="P8190">
        <v>0</v>
      </c>
      <c r="Q8190">
        <v>0</v>
      </c>
    </row>
    <row r="8191" spans="1:17" x14ac:dyDescent="0.2">
      <c r="A8191" t="s">
        <v>25929</v>
      </c>
      <c r="B8191" t="s">
        <v>88</v>
      </c>
      <c r="C8191" t="s">
        <v>143</v>
      </c>
      <c r="D8191" t="s">
        <v>17736</v>
      </c>
      <c r="E8191" t="s">
        <v>83</v>
      </c>
      <c r="F8191" t="s">
        <v>4941</v>
      </c>
      <c r="G8191">
        <v>0</v>
      </c>
      <c r="H8191">
        <v>11</v>
      </c>
      <c r="I8191">
        <v>0</v>
      </c>
      <c r="J8191">
        <v>10</v>
      </c>
      <c r="K8191">
        <v>0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25930</v>
      </c>
      <c r="B8192" t="s">
        <v>88</v>
      </c>
      <c r="C8192" t="s">
        <v>143</v>
      </c>
      <c r="D8192" t="s">
        <v>17736</v>
      </c>
      <c r="E8192" t="s">
        <v>83</v>
      </c>
      <c r="F8192" t="s">
        <v>4943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1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25931</v>
      </c>
      <c r="B8193" t="s">
        <v>88</v>
      </c>
      <c r="C8193" t="s">
        <v>143</v>
      </c>
      <c r="D8193" t="s">
        <v>17736</v>
      </c>
      <c r="E8193" t="s">
        <v>83</v>
      </c>
      <c r="F8193" t="s">
        <v>4925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11</v>
      </c>
      <c r="O8193">
        <v>9</v>
      </c>
      <c r="P8193">
        <v>2</v>
      </c>
      <c r="Q8193">
        <v>0</v>
      </c>
    </row>
    <row r="8194" spans="1:17" x14ac:dyDescent="0.2">
      <c r="A8194" t="s">
        <v>25932</v>
      </c>
      <c r="B8194" t="s">
        <v>88</v>
      </c>
      <c r="C8194" t="s">
        <v>143</v>
      </c>
      <c r="D8194" t="s">
        <v>17736</v>
      </c>
      <c r="E8194" t="s">
        <v>83</v>
      </c>
      <c r="F8194" t="s">
        <v>4927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10</v>
      </c>
      <c r="O8194">
        <v>8</v>
      </c>
      <c r="P8194">
        <v>2</v>
      </c>
      <c r="Q8194">
        <v>0</v>
      </c>
    </row>
    <row r="8195" spans="1:17" x14ac:dyDescent="0.2">
      <c r="A8195" t="s">
        <v>25933</v>
      </c>
      <c r="B8195" t="s">
        <v>88</v>
      </c>
      <c r="C8195" t="s">
        <v>143</v>
      </c>
      <c r="D8195" t="s">
        <v>17736</v>
      </c>
      <c r="E8195" t="s">
        <v>83</v>
      </c>
      <c r="F8195" t="s">
        <v>17734</v>
      </c>
      <c r="G8195">
        <v>11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25934</v>
      </c>
      <c r="B8196" t="s">
        <v>88</v>
      </c>
      <c r="C8196" t="s">
        <v>143</v>
      </c>
      <c r="D8196" t="s">
        <v>17736</v>
      </c>
      <c r="E8196" t="s">
        <v>81</v>
      </c>
      <c r="F8196" t="s">
        <v>4929</v>
      </c>
      <c r="G8196">
        <v>0</v>
      </c>
      <c r="H8196">
        <v>8</v>
      </c>
      <c r="I8196">
        <v>1</v>
      </c>
      <c r="J8196">
        <v>7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25935</v>
      </c>
      <c r="B8197" t="s">
        <v>88</v>
      </c>
      <c r="C8197" t="s">
        <v>143</v>
      </c>
      <c r="D8197" t="s">
        <v>17736</v>
      </c>
      <c r="E8197" t="s">
        <v>81</v>
      </c>
      <c r="F8197" t="s">
        <v>4931</v>
      </c>
      <c r="G8197">
        <v>0</v>
      </c>
      <c r="H8197">
        <v>8</v>
      </c>
      <c r="I8197">
        <v>1</v>
      </c>
      <c r="J8197">
        <v>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25936</v>
      </c>
      <c r="B8198" t="s">
        <v>88</v>
      </c>
      <c r="C8198" t="s">
        <v>143</v>
      </c>
      <c r="D8198" t="s">
        <v>17736</v>
      </c>
      <c r="E8198" t="s">
        <v>81</v>
      </c>
      <c r="F8198" t="s">
        <v>4933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8</v>
      </c>
      <c r="N8198">
        <v>0</v>
      </c>
      <c r="O8198">
        <v>0</v>
      </c>
      <c r="P8198">
        <v>0</v>
      </c>
      <c r="Q8198">
        <v>0</v>
      </c>
    </row>
    <row r="8199" spans="1:17" x14ac:dyDescent="0.2">
      <c r="A8199" t="s">
        <v>25937</v>
      </c>
      <c r="B8199" t="s">
        <v>88</v>
      </c>
      <c r="C8199" t="s">
        <v>143</v>
      </c>
      <c r="D8199" t="s">
        <v>17736</v>
      </c>
      <c r="E8199" t="s">
        <v>81</v>
      </c>
      <c r="F8199" t="s">
        <v>4935</v>
      </c>
      <c r="G8199">
        <v>0</v>
      </c>
      <c r="H8199">
        <v>8</v>
      </c>
      <c r="I8199">
        <v>1</v>
      </c>
      <c r="J8199">
        <v>7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</row>
    <row r="8200" spans="1:17" x14ac:dyDescent="0.2">
      <c r="A8200" t="s">
        <v>25938</v>
      </c>
      <c r="B8200" t="s">
        <v>88</v>
      </c>
      <c r="C8200" t="s">
        <v>143</v>
      </c>
      <c r="D8200" t="s">
        <v>17736</v>
      </c>
      <c r="E8200" t="s">
        <v>81</v>
      </c>
      <c r="F8200" t="s">
        <v>4937</v>
      </c>
      <c r="G8200">
        <v>0</v>
      </c>
      <c r="H8200">
        <v>8</v>
      </c>
      <c r="I8200">
        <v>1</v>
      </c>
      <c r="J8200">
        <v>7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25939</v>
      </c>
      <c r="B8201" t="s">
        <v>88</v>
      </c>
      <c r="C8201" t="s">
        <v>143</v>
      </c>
      <c r="D8201" t="s">
        <v>17736</v>
      </c>
      <c r="E8201" t="s">
        <v>81</v>
      </c>
      <c r="F8201" t="s">
        <v>4939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8</v>
      </c>
      <c r="N8201">
        <v>0</v>
      </c>
      <c r="O8201">
        <v>0</v>
      </c>
      <c r="P8201">
        <v>0</v>
      </c>
      <c r="Q8201">
        <v>0</v>
      </c>
    </row>
    <row r="8202" spans="1:17" x14ac:dyDescent="0.2">
      <c r="A8202" t="s">
        <v>25940</v>
      </c>
      <c r="B8202" t="s">
        <v>88</v>
      </c>
      <c r="C8202" t="s">
        <v>143</v>
      </c>
      <c r="D8202" t="s">
        <v>17736</v>
      </c>
      <c r="E8202" t="s">
        <v>81</v>
      </c>
      <c r="F8202" t="s">
        <v>4941</v>
      </c>
      <c r="G8202">
        <v>0</v>
      </c>
      <c r="H8202">
        <v>8</v>
      </c>
      <c r="I8202">
        <v>1</v>
      </c>
      <c r="J8202">
        <v>7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25941</v>
      </c>
      <c r="B8203" t="s">
        <v>88</v>
      </c>
      <c r="C8203" t="s">
        <v>143</v>
      </c>
      <c r="D8203" t="s">
        <v>17736</v>
      </c>
      <c r="E8203" t="s">
        <v>81</v>
      </c>
      <c r="F8203" t="s">
        <v>4943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8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25942</v>
      </c>
      <c r="B8204" t="s">
        <v>88</v>
      </c>
      <c r="C8204" t="s">
        <v>143</v>
      </c>
      <c r="D8204" t="s">
        <v>17736</v>
      </c>
      <c r="E8204" t="s">
        <v>81</v>
      </c>
      <c r="F8204" t="s">
        <v>4925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8</v>
      </c>
      <c r="O8204">
        <v>8</v>
      </c>
      <c r="P8204">
        <v>0</v>
      </c>
      <c r="Q8204">
        <v>0</v>
      </c>
    </row>
    <row r="8205" spans="1:17" x14ac:dyDescent="0.2">
      <c r="A8205" t="s">
        <v>25943</v>
      </c>
      <c r="B8205" t="s">
        <v>88</v>
      </c>
      <c r="C8205" t="s">
        <v>143</v>
      </c>
      <c r="D8205" t="s">
        <v>17736</v>
      </c>
      <c r="E8205" t="s">
        <v>81</v>
      </c>
      <c r="F8205" t="s">
        <v>4927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7</v>
      </c>
      <c r="O8205">
        <v>7</v>
      </c>
      <c r="P8205">
        <v>0</v>
      </c>
      <c r="Q8205">
        <v>0</v>
      </c>
    </row>
    <row r="8206" spans="1:17" x14ac:dyDescent="0.2">
      <c r="A8206" t="s">
        <v>25944</v>
      </c>
      <c r="B8206" t="s">
        <v>88</v>
      </c>
      <c r="C8206" t="s">
        <v>143</v>
      </c>
      <c r="D8206" t="s">
        <v>17736</v>
      </c>
      <c r="E8206" t="s">
        <v>81</v>
      </c>
      <c r="F8206" t="s">
        <v>17734</v>
      </c>
      <c r="G8206">
        <v>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</row>
    <row r="8207" spans="1:17" x14ac:dyDescent="0.2">
      <c r="A8207" t="s">
        <v>25945</v>
      </c>
      <c r="B8207" t="s">
        <v>86</v>
      </c>
      <c r="C8207" t="s">
        <v>111</v>
      </c>
      <c r="D8207" t="s">
        <v>17736</v>
      </c>
      <c r="E8207" t="s">
        <v>81</v>
      </c>
      <c r="F8207" t="s">
        <v>4943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14</v>
      </c>
      <c r="N8207">
        <v>0</v>
      </c>
      <c r="O8207">
        <v>0</v>
      </c>
      <c r="P8207">
        <v>0</v>
      </c>
      <c r="Q8207">
        <v>0</v>
      </c>
    </row>
    <row r="8208" spans="1:17" x14ac:dyDescent="0.2">
      <c r="A8208" t="s">
        <v>25946</v>
      </c>
      <c r="B8208" t="s">
        <v>86</v>
      </c>
      <c r="C8208" t="s">
        <v>111</v>
      </c>
      <c r="D8208" t="s">
        <v>17736</v>
      </c>
      <c r="E8208" t="s">
        <v>81</v>
      </c>
      <c r="F8208" t="s">
        <v>4925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11</v>
      </c>
      <c r="O8208">
        <v>11</v>
      </c>
      <c r="P8208">
        <v>0</v>
      </c>
      <c r="Q8208">
        <v>0</v>
      </c>
    </row>
    <row r="8209" spans="1:17" x14ac:dyDescent="0.2">
      <c r="A8209" t="s">
        <v>25947</v>
      </c>
      <c r="B8209" t="s">
        <v>86</v>
      </c>
      <c r="C8209" t="s">
        <v>111</v>
      </c>
      <c r="D8209" t="s">
        <v>17736</v>
      </c>
      <c r="E8209" t="s">
        <v>81</v>
      </c>
      <c r="F8209" t="s">
        <v>4927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10</v>
      </c>
      <c r="O8209">
        <v>10</v>
      </c>
      <c r="P8209">
        <v>0</v>
      </c>
      <c r="Q8209">
        <v>0</v>
      </c>
    </row>
    <row r="8210" spans="1:17" x14ac:dyDescent="0.2">
      <c r="A8210" t="s">
        <v>25948</v>
      </c>
      <c r="B8210" t="s">
        <v>86</v>
      </c>
      <c r="C8210" t="s">
        <v>111</v>
      </c>
      <c r="D8210" t="s">
        <v>17736</v>
      </c>
      <c r="E8210" t="s">
        <v>81</v>
      </c>
      <c r="F8210" t="s">
        <v>17734</v>
      </c>
      <c r="G8210">
        <v>14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25949</v>
      </c>
      <c r="B8211" t="s">
        <v>86</v>
      </c>
      <c r="C8211" t="s">
        <v>111</v>
      </c>
      <c r="D8211" t="s">
        <v>17748</v>
      </c>
      <c r="E8211" t="s">
        <v>81</v>
      </c>
      <c r="F8211" t="s">
        <v>17749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2</v>
      </c>
      <c r="O8211">
        <v>1</v>
      </c>
      <c r="P8211">
        <v>1</v>
      </c>
      <c r="Q8211">
        <v>0</v>
      </c>
    </row>
    <row r="8212" spans="1:17" x14ac:dyDescent="0.2">
      <c r="A8212" t="s">
        <v>25950</v>
      </c>
      <c r="B8212" t="s">
        <v>86</v>
      </c>
      <c r="C8212" t="s">
        <v>111</v>
      </c>
      <c r="D8212" t="s">
        <v>17748</v>
      </c>
      <c r="E8212" t="s">
        <v>81</v>
      </c>
      <c r="F8212" t="s">
        <v>17734</v>
      </c>
      <c r="G8212">
        <v>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</row>
    <row r="8213" spans="1:17" x14ac:dyDescent="0.2">
      <c r="A8213" t="s">
        <v>25951</v>
      </c>
      <c r="B8213" t="s">
        <v>86</v>
      </c>
      <c r="C8213" t="s">
        <v>111</v>
      </c>
      <c r="D8213" t="s">
        <v>17754</v>
      </c>
      <c r="E8213" t="s">
        <v>83</v>
      </c>
      <c r="F8213" t="s">
        <v>17734</v>
      </c>
      <c r="G8213">
        <v>1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</row>
    <row r="8214" spans="1:17" x14ac:dyDescent="0.2">
      <c r="A8214" t="s">
        <v>25952</v>
      </c>
      <c r="B8214" t="s">
        <v>86</v>
      </c>
      <c r="C8214" t="s">
        <v>111</v>
      </c>
      <c r="D8214" t="s">
        <v>17754</v>
      </c>
      <c r="E8214" t="s">
        <v>81</v>
      </c>
      <c r="F8214" t="s">
        <v>17734</v>
      </c>
      <c r="G8214">
        <v>1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25953</v>
      </c>
      <c r="B8215" t="s">
        <v>86</v>
      </c>
      <c r="C8215" t="s">
        <v>112</v>
      </c>
      <c r="D8215" t="s">
        <v>17768</v>
      </c>
      <c r="E8215" t="s">
        <v>81</v>
      </c>
      <c r="F8215" t="s">
        <v>17734</v>
      </c>
      <c r="G8215">
        <v>5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25954</v>
      </c>
      <c r="B8216" t="s">
        <v>86</v>
      </c>
      <c r="C8216" t="s">
        <v>112</v>
      </c>
      <c r="D8216" t="s">
        <v>17736</v>
      </c>
      <c r="E8216" t="s">
        <v>83</v>
      </c>
      <c r="F8216" t="s">
        <v>4929</v>
      </c>
      <c r="G8216">
        <v>0</v>
      </c>
      <c r="H8216">
        <v>25</v>
      </c>
      <c r="I8216">
        <v>3</v>
      </c>
      <c r="J8216">
        <v>21</v>
      </c>
      <c r="K8216">
        <v>1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</row>
    <row r="8217" spans="1:17" x14ac:dyDescent="0.2">
      <c r="A8217" t="s">
        <v>25955</v>
      </c>
      <c r="B8217" t="s">
        <v>86</v>
      </c>
      <c r="C8217" t="s">
        <v>112</v>
      </c>
      <c r="D8217" t="s">
        <v>17736</v>
      </c>
      <c r="E8217" t="s">
        <v>83</v>
      </c>
      <c r="F8217" t="s">
        <v>4931</v>
      </c>
      <c r="G8217">
        <v>0</v>
      </c>
      <c r="H8217">
        <v>25</v>
      </c>
      <c r="I8217">
        <v>3</v>
      </c>
      <c r="J8217">
        <v>21</v>
      </c>
      <c r="K8217">
        <v>1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25956</v>
      </c>
      <c r="B8218" t="s">
        <v>86</v>
      </c>
      <c r="C8218" t="s">
        <v>112</v>
      </c>
      <c r="D8218" t="s">
        <v>17736</v>
      </c>
      <c r="E8218" t="s">
        <v>83</v>
      </c>
      <c r="F8218" t="s">
        <v>4933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25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25957</v>
      </c>
      <c r="B8219" t="s">
        <v>86</v>
      </c>
      <c r="C8219" t="s">
        <v>112</v>
      </c>
      <c r="D8219" t="s">
        <v>17736</v>
      </c>
      <c r="E8219" t="s">
        <v>83</v>
      </c>
      <c r="F8219" t="s">
        <v>4935</v>
      </c>
      <c r="G8219">
        <v>0</v>
      </c>
      <c r="H8219">
        <v>25</v>
      </c>
      <c r="I8219">
        <v>3</v>
      </c>
      <c r="J8219">
        <v>21</v>
      </c>
      <c r="K8219">
        <v>1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25958</v>
      </c>
      <c r="B8220" t="s">
        <v>86</v>
      </c>
      <c r="C8220" t="s">
        <v>112</v>
      </c>
      <c r="D8220" t="s">
        <v>17736</v>
      </c>
      <c r="E8220" t="s">
        <v>83</v>
      </c>
      <c r="F8220" t="s">
        <v>4937</v>
      </c>
      <c r="G8220">
        <v>0</v>
      </c>
      <c r="H8220">
        <v>25</v>
      </c>
      <c r="I8220">
        <v>3</v>
      </c>
      <c r="J8220">
        <v>21</v>
      </c>
      <c r="K8220">
        <v>1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25959</v>
      </c>
      <c r="B8221" t="s">
        <v>86</v>
      </c>
      <c r="C8221" t="s">
        <v>112</v>
      </c>
      <c r="D8221" t="s">
        <v>17736</v>
      </c>
      <c r="E8221" t="s">
        <v>83</v>
      </c>
      <c r="F8221" t="s">
        <v>4939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25</v>
      </c>
      <c r="N8221">
        <v>0</v>
      </c>
      <c r="O8221">
        <v>0</v>
      </c>
      <c r="P8221">
        <v>0</v>
      </c>
      <c r="Q8221">
        <v>0</v>
      </c>
    </row>
    <row r="8222" spans="1:17" x14ac:dyDescent="0.2">
      <c r="A8222" t="s">
        <v>25960</v>
      </c>
      <c r="B8222" t="s">
        <v>86</v>
      </c>
      <c r="C8222" t="s">
        <v>112</v>
      </c>
      <c r="D8222" t="s">
        <v>17736</v>
      </c>
      <c r="E8222" t="s">
        <v>83</v>
      </c>
      <c r="F8222" t="s">
        <v>4941</v>
      </c>
      <c r="G8222">
        <v>0</v>
      </c>
      <c r="H8222">
        <v>25</v>
      </c>
      <c r="I8222">
        <v>3</v>
      </c>
      <c r="J8222">
        <v>21</v>
      </c>
      <c r="K8222">
        <v>1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</row>
    <row r="8223" spans="1:17" x14ac:dyDescent="0.2">
      <c r="A8223" t="s">
        <v>25961</v>
      </c>
      <c r="B8223" t="s">
        <v>86</v>
      </c>
      <c r="C8223" t="s">
        <v>112</v>
      </c>
      <c r="D8223" t="s">
        <v>17736</v>
      </c>
      <c r="E8223" t="s">
        <v>83</v>
      </c>
      <c r="F8223" t="s">
        <v>4943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25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25962</v>
      </c>
      <c r="B8224" t="s">
        <v>86</v>
      </c>
      <c r="C8224" t="s">
        <v>218</v>
      </c>
      <c r="D8224" t="s">
        <v>17736</v>
      </c>
      <c r="E8224" t="s">
        <v>81</v>
      </c>
      <c r="F8224" t="s">
        <v>4927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12</v>
      </c>
      <c r="O8224">
        <v>12</v>
      </c>
      <c r="P8224">
        <v>0</v>
      </c>
      <c r="Q8224">
        <v>0</v>
      </c>
    </row>
    <row r="8225" spans="1:17" x14ac:dyDescent="0.2">
      <c r="A8225" t="s">
        <v>25963</v>
      </c>
      <c r="B8225" t="s">
        <v>86</v>
      </c>
      <c r="C8225" t="s">
        <v>218</v>
      </c>
      <c r="D8225" t="s">
        <v>17736</v>
      </c>
      <c r="E8225" t="s">
        <v>81</v>
      </c>
      <c r="F8225" t="s">
        <v>17734</v>
      </c>
      <c r="G8225">
        <v>18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</row>
    <row r="8226" spans="1:17" x14ac:dyDescent="0.2">
      <c r="A8226" t="s">
        <v>25964</v>
      </c>
      <c r="B8226" t="s">
        <v>86</v>
      </c>
      <c r="C8226" t="s">
        <v>218</v>
      </c>
      <c r="D8226" t="s">
        <v>17748</v>
      </c>
      <c r="E8226" t="s">
        <v>83</v>
      </c>
      <c r="F8226" t="s">
        <v>17749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1</v>
      </c>
      <c r="O8226">
        <v>1</v>
      </c>
      <c r="P8226">
        <v>0</v>
      </c>
      <c r="Q8226">
        <v>0</v>
      </c>
    </row>
    <row r="8227" spans="1:17" x14ac:dyDescent="0.2">
      <c r="A8227" t="s">
        <v>25965</v>
      </c>
      <c r="B8227" t="s">
        <v>86</v>
      </c>
      <c r="C8227" t="s">
        <v>218</v>
      </c>
      <c r="D8227" t="s">
        <v>17748</v>
      </c>
      <c r="E8227" t="s">
        <v>83</v>
      </c>
      <c r="F8227" t="s">
        <v>17734</v>
      </c>
      <c r="G8227">
        <v>1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25966</v>
      </c>
      <c r="B8228" t="s">
        <v>86</v>
      </c>
      <c r="C8228" t="s">
        <v>218</v>
      </c>
      <c r="D8228" t="s">
        <v>17754</v>
      </c>
      <c r="E8228" t="s">
        <v>81</v>
      </c>
      <c r="F8228" t="s">
        <v>17734</v>
      </c>
      <c r="G8228">
        <v>2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</row>
    <row r="8229" spans="1:17" x14ac:dyDescent="0.2">
      <c r="A8229" t="s">
        <v>25967</v>
      </c>
      <c r="B8229" t="s">
        <v>86</v>
      </c>
      <c r="C8229" t="s">
        <v>219</v>
      </c>
      <c r="D8229" t="s">
        <v>17768</v>
      </c>
      <c r="E8229" t="s">
        <v>83</v>
      </c>
      <c r="F8229" t="s">
        <v>17734</v>
      </c>
      <c r="G8229">
        <v>3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25968</v>
      </c>
      <c r="B8230" t="s">
        <v>86</v>
      </c>
      <c r="C8230" t="s">
        <v>219</v>
      </c>
      <c r="D8230" t="s">
        <v>17768</v>
      </c>
      <c r="E8230" t="s">
        <v>81</v>
      </c>
      <c r="F8230" t="s">
        <v>17734</v>
      </c>
      <c r="G8230">
        <v>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</row>
    <row r="8231" spans="1:17" x14ac:dyDescent="0.2">
      <c r="A8231" t="s">
        <v>25969</v>
      </c>
      <c r="B8231" t="s">
        <v>86</v>
      </c>
      <c r="C8231" t="s">
        <v>219</v>
      </c>
      <c r="D8231" t="s">
        <v>17736</v>
      </c>
      <c r="E8231" t="s">
        <v>83</v>
      </c>
      <c r="F8231" t="s">
        <v>4929</v>
      </c>
      <c r="G8231">
        <v>0</v>
      </c>
      <c r="H8231">
        <v>41</v>
      </c>
      <c r="I8231">
        <v>8</v>
      </c>
      <c r="J8231">
        <v>27</v>
      </c>
      <c r="K8231">
        <v>5</v>
      </c>
      <c r="L8231">
        <v>1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25970</v>
      </c>
      <c r="B8232" t="s">
        <v>86</v>
      </c>
      <c r="C8232" t="s">
        <v>219</v>
      </c>
      <c r="D8232" t="s">
        <v>17736</v>
      </c>
      <c r="E8232" t="s">
        <v>83</v>
      </c>
      <c r="F8232" t="s">
        <v>4931</v>
      </c>
      <c r="G8232">
        <v>0</v>
      </c>
      <c r="H8232">
        <v>41</v>
      </c>
      <c r="I8232">
        <v>7</v>
      </c>
      <c r="J8232">
        <v>27</v>
      </c>
      <c r="K8232">
        <v>6</v>
      </c>
      <c r="L8232">
        <v>1</v>
      </c>
      <c r="M8232">
        <v>0</v>
      </c>
      <c r="N8232">
        <v>0</v>
      </c>
      <c r="O8232">
        <v>0</v>
      </c>
      <c r="P8232">
        <v>0</v>
      </c>
      <c r="Q8232">
        <v>0</v>
      </c>
    </row>
    <row r="8233" spans="1:17" x14ac:dyDescent="0.2">
      <c r="A8233" t="s">
        <v>25971</v>
      </c>
      <c r="B8233" t="s">
        <v>86</v>
      </c>
      <c r="C8233" t="s">
        <v>219</v>
      </c>
      <c r="D8233" t="s">
        <v>17736</v>
      </c>
      <c r="E8233" t="s">
        <v>83</v>
      </c>
      <c r="F8233" t="s">
        <v>4933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41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25972</v>
      </c>
      <c r="B8234" t="s">
        <v>86</v>
      </c>
      <c r="C8234" t="s">
        <v>219</v>
      </c>
      <c r="D8234" t="s">
        <v>17736</v>
      </c>
      <c r="E8234" t="s">
        <v>83</v>
      </c>
      <c r="F8234" t="s">
        <v>4935</v>
      </c>
      <c r="G8234">
        <v>0</v>
      </c>
      <c r="H8234">
        <v>41</v>
      </c>
      <c r="I8234">
        <v>7</v>
      </c>
      <c r="J8234">
        <v>27</v>
      </c>
      <c r="K8234">
        <v>6</v>
      </c>
      <c r="L8234">
        <v>1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25973</v>
      </c>
      <c r="B8235" t="s">
        <v>86</v>
      </c>
      <c r="C8235" t="s">
        <v>219</v>
      </c>
      <c r="D8235" t="s">
        <v>17736</v>
      </c>
      <c r="E8235" t="s">
        <v>83</v>
      </c>
      <c r="F8235" t="s">
        <v>4937</v>
      </c>
      <c r="G8235">
        <v>0</v>
      </c>
      <c r="H8235">
        <v>41</v>
      </c>
      <c r="I8235">
        <v>7</v>
      </c>
      <c r="J8235">
        <v>28</v>
      </c>
      <c r="K8235">
        <v>5</v>
      </c>
      <c r="L8235">
        <v>1</v>
      </c>
      <c r="M8235">
        <v>0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25974</v>
      </c>
      <c r="B8236" t="s">
        <v>86</v>
      </c>
      <c r="C8236" t="s">
        <v>219</v>
      </c>
      <c r="D8236" t="s">
        <v>17736</v>
      </c>
      <c r="E8236" t="s">
        <v>83</v>
      </c>
      <c r="F8236" t="s">
        <v>4939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41</v>
      </c>
      <c r="N8236">
        <v>0</v>
      </c>
      <c r="O8236">
        <v>0</v>
      </c>
      <c r="P8236">
        <v>0</v>
      </c>
      <c r="Q8236">
        <v>0</v>
      </c>
    </row>
    <row r="8237" spans="1:17" x14ac:dyDescent="0.2">
      <c r="A8237" t="s">
        <v>25975</v>
      </c>
      <c r="B8237" t="s">
        <v>86</v>
      </c>
      <c r="C8237" t="s">
        <v>219</v>
      </c>
      <c r="D8237" t="s">
        <v>17736</v>
      </c>
      <c r="E8237" t="s">
        <v>83</v>
      </c>
      <c r="F8237" t="s">
        <v>4941</v>
      </c>
      <c r="G8237">
        <v>0</v>
      </c>
      <c r="H8237">
        <v>41</v>
      </c>
      <c r="I8237">
        <v>7</v>
      </c>
      <c r="J8237">
        <v>28</v>
      </c>
      <c r="K8237">
        <v>5</v>
      </c>
      <c r="L8237">
        <v>1</v>
      </c>
      <c r="M8237">
        <v>0</v>
      </c>
      <c r="N8237">
        <v>0</v>
      </c>
      <c r="O8237">
        <v>0</v>
      </c>
      <c r="P8237">
        <v>0</v>
      </c>
      <c r="Q8237">
        <v>0</v>
      </c>
    </row>
    <row r="8238" spans="1:17" x14ac:dyDescent="0.2">
      <c r="A8238" t="s">
        <v>25976</v>
      </c>
      <c r="B8238" t="s">
        <v>86</v>
      </c>
      <c r="C8238" t="s">
        <v>219</v>
      </c>
      <c r="D8238" t="s">
        <v>17736</v>
      </c>
      <c r="E8238" t="s">
        <v>83</v>
      </c>
      <c r="F8238" t="s">
        <v>4943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41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25977</v>
      </c>
      <c r="B8239" t="s">
        <v>86</v>
      </c>
      <c r="C8239" t="s">
        <v>219</v>
      </c>
      <c r="D8239" t="s">
        <v>17736</v>
      </c>
      <c r="E8239" t="s">
        <v>83</v>
      </c>
      <c r="F8239" t="s">
        <v>4925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31</v>
      </c>
      <c r="O8239">
        <v>28</v>
      </c>
      <c r="P8239">
        <v>3</v>
      </c>
      <c r="Q8239">
        <v>0</v>
      </c>
    </row>
    <row r="8240" spans="1:17" x14ac:dyDescent="0.2">
      <c r="A8240" t="s">
        <v>25978</v>
      </c>
      <c r="B8240" t="s">
        <v>86</v>
      </c>
      <c r="C8240" t="s">
        <v>219</v>
      </c>
      <c r="D8240" t="s">
        <v>17736</v>
      </c>
      <c r="E8240" t="s">
        <v>83</v>
      </c>
      <c r="F8240" t="s">
        <v>4927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23</v>
      </c>
      <c r="O8240">
        <v>21</v>
      </c>
      <c r="P8240">
        <v>2</v>
      </c>
      <c r="Q8240">
        <v>0</v>
      </c>
    </row>
    <row r="8241" spans="1:17" x14ac:dyDescent="0.2">
      <c r="A8241" t="s">
        <v>25979</v>
      </c>
      <c r="B8241" t="s">
        <v>86</v>
      </c>
      <c r="C8241" t="s">
        <v>219</v>
      </c>
      <c r="D8241" t="s">
        <v>17736</v>
      </c>
      <c r="E8241" t="s">
        <v>83</v>
      </c>
      <c r="F8241" t="s">
        <v>17734</v>
      </c>
      <c r="G8241">
        <v>41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25980</v>
      </c>
      <c r="B8242" t="s">
        <v>86</v>
      </c>
      <c r="C8242" t="s">
        <v>219</v>
      </c>
      <c r="D8242" t="s">
        <v>17736</v>
      </c>
      <c r="E8242" t="s">
        <v>81</v>
      </c>
      <c r="F8242" t="s">
        <v>4929</v>
      </c>
      <c r="G8242">
        <v>0</v>
      </c>
      <c r="H8242">
        <v>32</v>
      </c>
      <c r="I8242">
        <v>4</v>
      </c>
      <c r="J8242">
        <v>27</v>
      </c>
      <c r="K8242">
        <v>1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25981</v>
      </c>
      <c r="B8243" t="s">
        <v>86</v>
      </c>
      <c r="C8243" t="s">
        <v>219</v>
      </c>
      <c r="D8243" t="s">
        <v>17736</v>
      </c>
      <c r="E8243" t="s">
        <v>81</v>
      </c>
      <c r="F8243" t="s">
        <v>4931</v>
      </c>
      <c r="G8243">
        <v>0</v>
      </c>
      <c r="H8243">
        <v>32</v>
      </c>
      <c r="I8243">
        <v>4</v>
      </c>
      <c r="J8243">
        <v>27</v>
      </c>
      <c r="K8243">
        <v>1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</row>
    <row r="8244" spans="1:17" x14ac:dyDescent="0.2">
      <c r="A8244" t="s">
        <v>25982</v>
      </c>
      <c r="B8244" t="s">
        <v>86</v>
      </c>
      <c r="C8244" t="s">
        <v>219</v>
      </c>
      <c r="D8244" t="s">
        <v>17736</v>
      </c>
      <c r="E8244" t="s">
        <v>81</v>
      </c>
      <c r="F8244" t="s">
        <v>493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32</v>
      </c>
      <c r="N8244">
        <v>0</v>
      </c>
      <c r="O8244">
        <v>0</v>
      </c>
      <c r="P8244">
        <v>0</v>
      </c>
      <c r="Q8244">
        <v>0</v>
      </c>
    </row>
    <row r="8245" spans="1:17" x14ac:dyDescent="0.2">
      <c r="A8245" t="s">
        <v>25983</v>
      </c>
      <c r="B8245" t="s">
        <v>86</v>
      </c>
      <c r="C8245" t="s">
        <v>219</v>
      </c>
      <c r="D8245" t="s">
        <v>17736</v>
      </c>
      <c r="E8245" t="s">
        <v>81</v>
      </c>
      <c r="F8245" t="s">
        <v>4935</v>
      </c>
      <c r="G8245">
        <v>0</v>
      </c>
      <c r="H8245">
        <v>32</v>
      </c>
      <c r="I8245">
        <v>4</v>
      </c>
      <c r="J8245">
        <v>27</v>
      </c>
      <c r="K8245">
        <v>1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</row>
    <row r="8246" spans="1:17" x14ac:dyDescent="0.2">
      <c r="A8246" t="s">
        <v>25984</v>
      </c>
      <c r="B8246" t="s">
        <v>86</v>
      </c>
      <c r="C8246" t="s">
        <v>219</v>
      </c>
      <c r="D8246" t="s">
        <v>17736</v>
      </c>
      <c r="E8246" t="s">
        <v>81</v>
      </c>
      <c r="F8246" t="s">
        <v>4937</v>
      </c>
      <c r="G8246">
        <v>0</v>
      </c>
      <c r="H8246">
        <v>32</v>
      </c>
      <c r="I8246">
        <v>4</v>
      </c>
      <c r="J8246">
        <v>27</v>
      </c>
      <c r="K8246">
        <v>1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25985</v>
      </c>
      <c r="B8247" t="s">
        <v>86</v>
      </c>
      <c r="C8247" t="s">
        <v>219</v>
      </c>
      <c r="D8247" t="s">
        <v>17736</v>
      </c>
      <c r="E8247" t="s">
        <v>81</v>
      </c>
      <c r="F8247" t="s">
        <v>4939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32</v>
      </c>
      <c r="N8247">
        <v>0</v>
      </c>
      <c r="O8247">
        <v>0</v>
      </c>
      <c r="P8247">
        <v>0</v>
      </c>
      <c r="Q8247">
        <v>0</v>
      </c>
    </row>
    <row r="8248" spans="1:17" x14ac:dyDescent="0.2">
      <c r="A8248" t="s">
        <v>25986</v>
      </c>
      <c r="B8248" t="s">
        <v>86</v>
      </c>
      <c r="C8248" t="s">
        <v>219</v>
      </c>
      <c r="D8248" t="s">
        <v>17736</v>
      </c>
      <c r="E8248" t="s">
        <v>81</v>
      </c>
      <c r="F8248" t="s">
        <v>4941</v>
      </c>
      <c r="G8248">
        <v>0</v>
      </c>
      <c r="H8248">
        <v>32</v>
      </c>
      <c r="I8248">
        <v>4</v>
      </c>
      <c r="J8248">
        <v>27</v>
      </c>
      <c r="K8248">
        <v>1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</row>
    <row r="8249" spans="1:17" x14ac:dyDescent="0.2">
      <c r="A8249" t="s">
        <v>25987</v>
      </c>
      <c r="B8249" t="s">
        <v>86</v>
      </c>
      <c r="C8249" t="s">
        <v>219</v>
      </c>
      <c r="D8249" t="s">
        <v>17736</v>
      </c>
      <c r="E8249" t="s">
        <v>81</v>
      </c>
      <c r="F8249" t="s">
        <v>4943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32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25988</v>
      </c>
      <c r="B8250" t="s">
        <v>86</v>
      </c>
      <c r="C8250" t="s">
        <v>219</v>
      </c>
      <c r="D8250" t="s">
        <v>17736</v>
      </c>
      <c r="E8250" t="s">
        <v>81</v>
      </c>
      <c r="F8250" t="s">
        <v>4925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26</v>
      </c>
      <c r="O8250">
        <v>26</v>
      </c>
      <c r="P8250">
        <v>0</v>
      </c>
      <c r="Q8250">
        <v>0</v>
      </c>
    </row>
    <row r="8251" spans="1:17" x14ac:dyDescent="0.2">
      <c r="A8251" t="s">
        <v>25989</v>
      </c>
      <c r="B8251" t="s">
        <v>86</v>
      </c>
      <c r="C8251" t="s">
        <v>219</v>
      </c>
      <c r="D8251" t="s">
        <v>17736</v>
      </c>
      <c r="E8251" t="s">
        <v>81</v>
      </c>
      <c r="F8251" t="s">
        <v>4927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0</v>
      </c>
      <c r="O8251">
        <v>20</v>
      </c>
      <c r="P8251">
        <v>0</v>
      </c>
      <c r="Q8251">
        <v>0</v>
      </c>
    </row>
    <row r="8252" spans="1:17" x14ac:dyDescent="0.2">
      <c r="A8252" t="s">
        <v>25990</v>
      </c>
      <c r="B8252" t="s">
        <v>86</v>
      </c>
      <c r="C8252" t="s">
        <v>219</v>
      </c>
      <c r="D8252" t="s">
        <v>17736</v>
      </c>
      <c r="E8252" t="s">
        <v>81</v>
      </c>
      <c r="F8252" t="s">
        <v>17734</v>
      </c>
      <c r="G8252">
        <v>32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25991</v>
      </c>
      <c r="B8253" t="s">
        <v>86</v>
      </c>
      <c r="C8253" t="s">
        <v>219</v>
      </c>
      <c r="D8253" t="s">
        <v>17748</v>
      </c>
      <c r="E8253" t="s">
        <v>83</v>
      </c>
      <c r="F8253" t="s">
        <v>17749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1</v>
      </c>
      <c r="O8253">
        <v>0</v>
      </c>
      <c r="P8253">
        <v>1</v>
      </c>
      <c r="Q8253">
        <v>0</v>
      </c>
    </row>
    <row r="8254" spans="1:17" x14ac:dyDescent="0.2">
      <c r="A8254" t="s">
        <v>25992</v>
      </c>
      <c r="B8254" t="s">
        <v>86</v>
      </c>
      <c r="C8254" t="s">
        <v>219</v>
      </c>
      <c r="D8254" t="s">
        <v>17748</v>
      </c>
      <c r="E8254" t="s">
        <v>83</v>
      </c>
      <c r="F8254" t="s">
        <v>17734</v>
      </c>
      <c r="G8254">
        <v>1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25993</v>
      </c>
      <c r="B8255" t="s">
        <v>86</v>
      </c>
      <c r="C8255" t="s">
        <v>226</v>
      </c>
      <c r="D8255" t="s">
        <v>17736</v>
      </c>
      <c r="E8255" t="s">
        <v>81</v>
      </c>
      <c r="F8255" t="s">
        <v>4933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58</v>
      </c>
      <c r="N8255">
        <v>0</v>
      </c>
      <c r="O8255">
        <v>0</v>
      </c>
      <c r="P8255">
        <v>0</v>
      </c>
      <c r="Q8255">
        <v>0</v>
      </c>
    </row>
    <row r="8256" spans="1:17" x14ac:dyDescent="0.2">
      <c r="A8256" t="s">
        <v>25994</v>
      </c>
      <c r="B8256" t="s">
        <v>86</v>
      </c>
      <c r="C8256" t="s">
        <v>226</v>
      </c>
      <c r="D8256" t="s">
        <v>17736</v>
      </c>
      <c r="E8256" t="s">
        <v>81</v>
      </c>
      <c r="F8256" t="s">
        <v>4935</v>
      </c>
      <c r="G8256">
        <v>0</v>
      </c>
      <c r="H8256">
        <v>58</v>
      </c>
      <c r="I8256">
        <v>11</v>
      </c>
      <c r="J8256">
        <v>39</v>
      </c>
      <c r="K8256">
        <v>1</v>
      </c>
      <c r="L8256">
        <v>7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25995</v>
      </c>
      <c r="B8257" t="s">
        <v>86</v>
      </c>
      <c r="C8257" t="s">
        <v>226</v>
      </c>
      <c r="D8257" t="s">
        <v>17736</v>
      </c>
      <c r="E8257" t="s">
        <v>81</v>
      </c>
      <c r="F8257" t="s">
        <v>4937</v>
      </c>
      <c r="G8257">
        <v>0</v>
      </c>
      <c r="H8257">
        <v>58</v>
      </c>
      <c r="I8257">
        <v>11</v>
      </c>
      <c r="J8257">
        <v>39</v>
      </c>
      <c r="K8257">
        <v>1</v>
      </c>
      <c r="L8257">
        <v>7</v>
      </c>
      <c r="M8257">
        <v>0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25996</v>
      </c>
      <c r="B8258" t="s">
        <v>86</v>
      </c>
      <c r="C8258" t="s">
        <v>226</v>
      </c>
      <c r="D8258" t="s">
        <v>17736</v>
      </c>
      <c r="E8258" t="s">
        <v>81</v>
      </c>
      <c r="F8258" t="s">
        <v>4939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58</v>
      </c>
      <c r="N8258">
        <v>0</v>
      </c>
      <c r="O8258">
        <v>0</v>
      </c>
      <c r="P8258">
        <v>0</v>
      </c>
      <c r="Q8258">
        <v>0</v>
      </c>
    </row>
    <row r="8259" spans="1:17" x14ac:dyDescent="0.2">
      <c r="A8259" t="s">
        <v>25997</v>
      </c>
      <c r="B8259" t="s">
        <v>86</v>
      </c>
      <c r="C8259" t="s">
        <v>226</v>
      </c>
      <c r="D8259" t="s">
        <v>17736</v>
      </c>
      <c r="E8259" t="s">
        <v>81</v>
      </c>
      <c r="F8259" t="s">
        <v>4941</v>
      </c>
      <c r="G8259">
        <v>0</v>
      </c>
      <c r="H8259">
        <v>58</v>
      </c>
      <c r="I8259">
        <v>11</v>
      </c>
      <c r="J8259">
        <v>41</v>
      </c>
      <c r="K8259">
        <v>2</v>
      </c>
      <c r="L8259">
        <v>4</v>
      </c>
      <c r="M8259">
        <v>0</v>
      </c>
      <c r="N8259">
        <v>0</v>
      </c>
      <c r="O8259">
        <v>0</v>
      </c>
      <c r="P8259">
        <v>0</v>
      </c>
      <c r="Q8259">
        <v>0</v>
      </c>
    </row>
    <row r="8260" spans="1:17" x14ac:dyDescent="0.2">
      <c r="A8260" t="s">
        <v>25998</v>
      </c>
      <c r="B8260" t="s">
        <v>86</v>
      </c>
      <c r="C8260" t="s">
        <v>226</v>
      </c>
      <c r="D8260" t="s">
        <v>17736</v>
      </c>
      <c r="E8260" t="s">
        <v>81</v>
      </c>
      <c r="F8260" t="s">
        <v>4943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58</v>
      </c>
      <c r="N8260">
        <v>0</v>
      </c>
      <c r="O8260">
        <v>0</v>
      </c>
      <c r="P8260">
        <v>0</v>
      </c>
      <c r="Q8260">
        <v>0</v>
      </c>
    </row>
    <row r="8261" spans="1:17" x14ac:dyDescent="0.2">
      <c r="A8261" t="s">
        <v>25999</v>
      </c>
      <c r="B8261" t="s">
        <v>86</v>
      </c>
      <c r="C8261" t="s">
        <v>226</v>
      </c>
      <c r="D8261" t="s">
        <v>17736</v>
      </c>
      <c r="E8261" t="s">
        <v>81</v>
      </c>
      <c r="F8261" t="s">
        <v>4925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49</v>
      </c>
      <c r="O8261">
        <v>44</v>
      </c>
      <c r="P8261">
        <v>2</v>
      </c>
      <c r="Q8261">
        <v>3</v>
      </c>
    </row>
    <row r="8262" spans="1:17" x14ac:dyDescent="0.2">
      <c r="A8262" t="s">
        <v>26000</v>
      </c>
      <c r="B8262" t="s">
        <v>86</v>
      </c>
      <c r="C8262" t="s">
        <v>226</v>
      </c>
      <c r="D8262" t="s">
        <v>17736</v>
      </c>
      <c r="E8262" t="s">
        <v>81</v>
      </c>
      <c r="F8262" t="s">
        <v>4927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48</v>
      </c>
      <c r="O8262">
        <v>43</v>
      </c>
      <c r="P8262">
        <v>2</v>
      </c>
      <c r="Q8262">
        <v>3</v>
      </c>
    </row>
    <row r="8263" spans="1:17" x14ac:dyDescent="0.2">
      <c r="A8263" t="s">
        <v>26001</v>
      </c>
      <c r="B8263" t="s">
        <v>86</v>
      </c>
      <c r="C8263" t="s">
        <v>226</v>
      </c>
      <c r="D8263" t="s">
        <v>17736</v>
      </c>
      <c r="E8263" t="s">
        <v>81</v>
      </c>
      <c r="F8263" t="s">
        <v>17734</v>
      </c>
      <c r="G8263">
        <v>58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26002</v>
      </c>
      <c r="B8264" t="s">
        <v>86</v>
      </c>
      <c r="C8264" t="s">
        <v>226</v>
      </c>
      <c r="D8264" t="s">
        <v>17748</v>
      </c>
      <c r="E8264" t="s">
        <v>83</v>
      </c>
      <c r="F8264" t="s">
        <v>17749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3</v>
      </c>
      <c r="O8264">
        <v>2</v>
      </c>
      <c r="P8264">
        <v>1</v>
      </c>
      <c r="Q8264">
        <v>0</v>
      </c>
    </row>
    <row r="8265" spans="1:17" x14ac:dyDescent="0.2">
      <c r="A8265" t="s">
        <v>26003</v>
      </c>
      <c r="B8265" t="s">
        <v>86</v>
      </c>
      <c r="C8265" t="s">
        <v>226</v>
      </c>
      <c r="D8265" t="s">
        <v>17748</v>
      </c>
      <c r="E8265" t="s">
        <v>83</v>
      </c>
      <c r="F8265" t="s">
        <v>17734</v>
      </c>
      <c r="G8265">
        <v>3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26004</v>
      </c>
      <c r="B8266" t="s">
        <v>86</v>
      </c>
      <c r="C8266" t="s">
        <v>226</v>
      </c>
      <c r="D8266" t="s">
        <v>17754</v>
      </c>
      <c r="E8266" t="s">
        <v>83</v>
      </c>
      <c r="F8266" t="s">
        <v>17734</v>
      </c>
      <c r="G8266">
        <v>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26005</v>
      </c>
      <c r="B8267" t="s">
        <v>86</v>
      </c>
      <c r="C8267" t="s">
        <v>226</v>
      </c>
      <c r="D8267" t="s">
        <v>17754</v>
      </c>
      <c r="E8267" t="s">
        <v>81</v>
      </c>
      <c r="F8267" t="s">
        <v>17734</v>
      </c>
      <c r="G8267">
        <v>9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26006</v>
      </c>
      <c r="B8268" t="s">
        <v>86</v>
      </c>
      <c r="C8268" t="s">
        <v>227</v>
      </c>
      <c r="D8268" t="s">
        <v>17768</v>
      </c>
      <c r="E8268" t="s">
        <v>83</v>
      </c>
      <c r="F8268" t="s">
        <v>17734</v>
      </c>
      <c r="G8268">
        <v>2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26007</v>
      </c>
      <c r="B8269" t="s">
        <v>86</v>
      </c>
      <c r="C8269" t="s">
        <v>227</v>
      </c>
      <c r="D8269" t="s">
        <v>17768</v>
      </c>
      <c r="E8269" t="s">
        <v>81</v>
      </c>
      <c r="F8269" t="s">
        <v>17734</v>
      </c>
      <c r="G8269">
        <v>1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</row>
    <row r="8270" spans="1:17" x14ac:dyDescent="0.2">
      <c r="A8270" t="s">
        <v>26008</v>
      </c>
      <c r="B8270" t="s">
        <v>86</v>
      </c>
      <c r="C8270" t="s">
        <v>227</v>
      </c>
      <c r="D8270" t="s">
        <v>17736</v>
      </c>
      <c r="E8270" t="s">
        <v>83</v>
      </c>
      <c r="F8270" t="s">
        <v>4929</v>
      </c>
      <c r="G8270">
        <v>0</v>
      </c>
      <c r="H8270">
        <v>25</v>
      </c>
      <c r="I8270">
        <v>1</v>
      </c>
      <c r="J8270">
        <v>21</v>
      </c>
      <c r="K8270">
        <v>1</v>
      </c>
      <c r="L8270">
        <v>2</v>
      </c>
      <c r="M8270">
        <v>0</v>
      </c>
      <c r="N8270">
        <v>0</v>
      </c>
      <c r="O8270">
        <v>0</v>
      </c>
      <c r="P8270">
        <v>0</v>
      </c>
      <c r="Q8270">
        <v>0</v>
      </c>
    </row>
    <row r="8271" spans="1:17" x14ac:dyDescent="0.2">
      <c r="A8271" t="s">
        <v>26009</v>
      </c>
      <c r="B8271" t="s">
        <v>86</v>
      </c>
      <c r="C8271" t="s">
        <v>227</v>
      </c>
      <c r="D8271" t="s">
        <v>17736</v>
      </c>
      <c r="E8271" t="s">
        <v>83</v>
      </c>
      <c r="F8271" t="s">
        <v>4931</v>
      </c>
      <c r="G8271">
        <v>0</v>
      </c>
      <c r="H8271">
        <v>25</v>
      </c>
      <c r="I8271">
        <v>1</v>
      </c>
      <c r="J8271">
        <v>20</v>
      </c>
      <c r="K8271">
        <v>1</v>
      </c>
      <c r="L8271">
        <v>3</v>
      </c>
      <c r="M8271">
        <v>0</v>
      </c>
      <c r="N8271">
        <v>0</v>
      </c>
      <c r="O8271">
        <v>0</v>
      </c>
      <c r="P8271">
        <v>0</v>
      </c>
      <c r="Q8271">
        <v>0</v>
      </c>
    </row>
    <row r="8272" spans="1:17" x14ac:dyDescent="0.2">
      <c r="A8272" t="s">
        <v>26010</v>
      </c>
      <c r="B8272" t="s">
        <v>86</v>
      </c>
      <c r="C8272" t="s">
        <v>227</v>
      </c>
      <c r="D8272" t="s">
        <v>17736</v>
      </c>
      <c r="E8272" t="s">
        <v>83</v>
      </c>
      <c r="F8272" t="s">
        <v>4933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25</v>
      </c>
      <c r="N8272">
        <v>0</v>
      </c>
      <c r="O8272">
        <v>0</v>
      </c>
      <c r="P8272">
        <v>0</v>
      </c>
      <c r="Q8272">
        <v>0</v>
      </c>
    </row>
    <row r="8273" spans="1:17" x14ac:dyDescent="0.2">
      <c r="A8273" t="s">
        <v>26011</v>
      </c>
      <c r="B8273" t="s">
        <v>86</v>
      </c>
      <c r="C8273" t="s">
        <v>227</v>
      </c>
      <c r="D8273" t="s">
        <v>17736</v>
      </c>
      <c r="E8273" t="s">
        <v>83</v>
      </c>
      <c r="F8273" t="s">
        <v>4935</v>
      </c>
      <c r="G8273">
        <v>0</v>
      </c>
      <c r="H8273">
        <v>25</v>
      </c>
      <c r="I8273">
        <v>1</v>
      </c>
      <c r="J8273">
        <v>20</v>
      </c>
      <c r="K8273">
        <v>1</v>
      </c>
      <c r="L8273">
        <v>3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26012</v>
      </c>
      <c r="B8274" t="s">
        <v>86</v>
      </c>
      <c r="C8274" t="s">
        <v>227</v>
      </c>
      <c r="D8274" t="s">
        <v>17736</v>
      </c>
      <c r="E8274" t="s">
        <v>83</v>
      </c>
      <c r="F8274" t="s">
        <v>4937</v>
      </c>
      <c r="G8274">
        <v>0</v>
      </c>
      <c r="H8274">
        <v>25</v>
      </c>
      <c r="I8274">
        <v>2</v>
      </c>
      <c r="J8274">
        <v>19</v>
      </c>
      <c r="K8274">
        <v>1</v>
      </c>
      <c r="L8274">
        <v>3</v>
      </c>
      <c r="M8274">
        <v>0</v>
      </c>
      <c r="N8274">
        <v>0</v>
      </c>
      <c r="O8274">
        <v>0</v>
      </c>
      <c r="P8274">
        <v>0</v>
      </c>
      <c r="Q8274">
        <v>0</v>
      </c>
    </row>
    <row r="8275" spans="1:17" x14ac:dyDescent="0.2">
      <c r="A8275" t="s">
        <v>26013</v>
      </c>
      <c r="B8275" t="s">
        <v>86</v>
      </c>
      <c r="C8275" t="s">
        <v>227</v>
      </c>
      <c r="D8275" t="s">
        <v>17736</v>
      </c>
      <c r="E8275" t="s">
        <v>83</v>
      </c>
      <c r="F8275" t="s">
        <v>4939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25</v>
      </c>
      <c r="N8275">
        <v>0</v>
      </c>
      <c r="O8275">
        <v>0</v>
      </c>
      <c r="P8275">
        <v>0</v>
      </c>
      <c r="Q8275">
        <v>0</v>
      </c>
    </row>
    <row r="8276" spans="1:17" x14ac:dyDescent="0.2">
      <c r="A8276" t="s">
        <v>26014</v>
      </c>
      <c r="B8276" t="s">
        <v>86</v>
      </c>
      <c r="C8276" t="s">
        <v>227</v>
      </c>
      <c r="D8276" t="s">
        <v>17736</v>
      </c>
      <c r="E8276" t="s">
        <v>83</v>
      </c>
      <c r="F8276" t="s">
        <v>4941</v>
      </c>
      <c r="G8276">
        <v>0</v>
      </c>
      <c r="H8276">
        <v>25</v>
      </c>
      <c r="I8276">
        <v>1</v>
      </c>
      <c r="J8276">
        <v>21</v>
      </c>
      <c r="K8276">
        <v>1</v>
      </c>
      <c r="L8276">
        <v>2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26015</v>
      </c>
      <c r="B8277" t="s">
        <v>86</v>
      </c>
      <c r="C8277" t="s">
        <v>227</v>
      </c>
      <c r="D8277" t="s">
        <v>17736</v>
      </c>
      <c r="E8277" t="s">
        <v>83</v>
      </c>
      <c r="F8277" t="s">
        <v>4943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25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26016</v>
      </c>
      <c r="B8278" t="s">
        <v>86</v>
      </c>
      <c r="C8278" t="s">
        <v>227</v>
      </c>
      <c r="D8278" t="s">
        <v>17736</v>
      </c>
      <c r="E8278" t="s">
        <v>83</v>
      </c>
      <c r="F8278" t="s">
        <v>4925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17</v>
      </c>
      <c r="O8278">
        <v>15</v>
      </c>
      <c r="P8278">
        <v>2</v>
      </c>
      <c r="Q8278">
        <v>0</v>
      </c>
    </row>
    <row r="8279" spans="1:17" x14ac:dyDescent="0.2">
      <c r="A8279" t="s">
        <v>26017</v>
      </c>
      <c r="B8279" t="s">
        <v>86</v>
      </c>
      <c r="C8279" t="s">
        <v>227</v>
      </c>
      <c r="D8279" t="s">
        <v>17736</v>
      </c>
      <c r="E8279" t="s">
        <v>83</v>
      </c>
      <c r="F8279" t="s">
        <v>4927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14</v>
      </c>
      <c r="O8279">
        <v>12</v>
      </c>
      <c r="P8279">
        <v>2</v>
      </c>
      <c r="Q8279">
        <v>0</v>
      </c>
    </row>
    <row r="8280" spans="1:17" x14ac:dyDescent="0.2">
      <c r="A8280" t="s">
        <v>26018</v>
      </c>
      <c r="B8280" t="s">
        <v>86</v>
      </c>
      <c r="C8280" t="s">
        <v>227</v>
      </c>
      <c r="D8280" t="s">
        <v>17736</v>
      </c>
      <c r="E8280" t="s">
        <v>83</v>
      </c>
      <c r="F8280" t="s">
        <v>17734</v>
      </c>
      <c r="G8280">
        <v>25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26019</v>
      </c>
      <c r="B8281" t="s">
        <v>86</v>
      </c>
      <c r="C8281" t="s">
        <v>227</v>
      </c>
      <c r="D8281" t="s">
        <v>17736</v>
      </c>
      <c r="E8281" t="s">
        <v>81</v>
      </c>
      <c r="F8281" t="s">
        <v>4929</v>
      </c>
      <c r="G8281">
        <v>0</v>
      </c>
      <c r="H8281">
        <v>34</v>
      </c>
      <c r="I8281">
        <v>3</v>
      </c>
      <c r="J8281">
        <v>30</v>
      </c>
      <c r="K8281">
        <v>1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</row>
    <row r="8282" spans="1:17" x14ac:dyDescent="0.2">
      <c r="A8282" t="s">
        <v>26020</v>
      </c>
      <c r="B8282" t="s">
        <v>86</v>
      </c>
      <c r="C8282" t="s">
        <v>227</v>
      </c>
      <c r="D8282" t="s">
        <v>17736</v>
      </c>
      <c r="E8282" t="s">
        <v>81</v>
      </c>
      <c r="F8282" t="s">
        <v>4931</v>
      </c>
      <c r="G8282">
        <v>0</v>
      </c>
      <c r="H8282">
        <v>34</v>
      </c>
      <c r="I8282">
        <v>2</v>
      </c>
      <c r="J8282">
        <v>31</v>
      </c>
      <c r="K8282">
        <v>1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26021</v>
      </c>
      <c r="B8283" t="s">
        <v>86</v>
      </c>
      <c r="C8283" t="s">
        <v>227</v>
      </c>
      <c r="D8283" t="s">
        <v>17736</v>
      </c>
      <c r="E8283" t="s">
        <v>81</v>
      </c>
      <c r="F8283" t="s">
        <v>4933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34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26022</v>
      </c>
      <c r="B8284" t="s">
        <v>86</v>
      </c>
      <c r="C8284" t="s">
        <v>227</v>
      </c>
      <c r="D8284" t="s">
        <v>17736</v>
      </c>
      <c r="E8284" t="s">
        <v>81</v>
      </c>
      <c r="F8284" t="s">
        <v>4935</v>
      </c>
      <c r="G8284">
        <v>0</v>
      </c>
      <c r="H8284">
        <v>34</v>
      </c>
      <c r="I8284">
        <v>2</v>
      </c>
      <c r="J8284">
        <v>31</v>
      </c>
      <c r="K8284">
        <v>1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26023</v>
      </c>
      <c r="B8285" t="s">
        <v>89</v>
      </c>
      <c r="C8285" t="s">
        <v>116</v>
      </c>
      <c r="D8285" t="s">
        <v>17736</v>
      </c>
      <c r="E8285" t="s">
        <v>81</v>
      </c>
      <c r="F8285" t="s">
        <v>4937</v>
      </c>
      <c r="G8285">
        <v>0</v>
      </c>
      <c r="H8285">
        <v>10</v>
      </c>
      <c r="I8285">
        <v>2</v>
      </c>
      <c r="J8285">
        <v>7</v>
      </c>
      <c r="K8285">
        <v>1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</row>
    <row r="8286" spans="1:17" x14ac:dyDescent="0.2">
      <c r="A8286" t="s">
        <v>26024</v>
      </c>
      <c r="B8286" t="s">
        <v>89</v>
      </c>
      <c r="C8286" t="s">
        <v>116</v>
      </c>
      <c r="D8286" t="s">
        <v>17736</v>
      </c>
      <c r="E8286" t="s">
        <v>81</v>
      </c>
      <c r="F8286" t="s">
        <v>4939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10</v>
      </c>
      <c r="N8286">
        <v>0</v>
      </c>
      <c r="O8286">
        <v>0</v>
      </c>
      <c r="P8286">
        <v>0</v>
      </c>
      <c r="Q8286">
        <v>0</v>
      </c>
    </row>
    <row r="8287" spans="1:17" x14ac:dyDescent="0.2">
      <c r="A8287" t="s">
        <v>26025</v>
      </c>
      <c r="B8287" t="s">
        <v>89</v>
      </c>
      <c r="C8287" t="s">
        <v>116</v>
      </c>
      <c r="D8287" t="s">
        <v>17736</v>
      </c>
      <c r="E8287" t="s">
        <v>81</v>
      </c>
      <c r="F8287" t="s">
        <v>4941</v>
      </c>
      <c r="G8287">
        <v>0</v>
      </c>
      <c r="H8287">
        <v>10</v>
      </c>
      <c r="I8287">
        <v>2</v>
      </c>
      <c r="J8287">
        <v>7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26026</v>
      </c>
      <c r="B8288" t="s">
        <v>89</v>
      </c>
      <c r="C8288" t="s">
        <v>116</v>
      </c>
      <c r="D8288" t="s">
        <v>17736</v>
      </c>
      <c r="E8288" t="s">
        <v>81</v>
      </c>
      <c r="F8288" t="s">
        <v>4943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1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26027</v>
      </c>
      <c r="B8289" t="s">
        <v>89</v>
      </c>
      <c r="C8289" t="s">
        <v>116</v>
      </c>
      <c r="D8289" t="s">
        <v>17736</v>
      </c>
      <c r="E8289" t="s">
        <v>81</v>
      </c>
      <c r="F8289" t="s">
        <v>4925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4</v>
      </c>
      <c r="O8289">
        <v>4</v>
      </c>
      <c r="P8289">
        <v>0</v>
      </c>
      <c r="Q8289">
        <v>0</v>
      </c>
    </row>
    <row r="8290" spans="1:17" x14ac:dyDescent="0.2">
      <c r="A8290" t="s">
        <v>26028</v>
      </c>
      <c r="B8290" t="s">
        <v>89</v>
      </c>
      <c r="C8290" t="s">
        <v>116</v>
      </c>
      <c r="D8290" t="s">
        <v>17736</v>
      </c>
      <c r="E8290" t="s">
        <v>81</v>
      </c>
      <c r="F8290" t="s">
        <v>4927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3</v>
      </c>
      <c r="O8290">
        <v>3</v>
      </c>
      <c r="P8290">
        <v>0</v>
      </c>
      <c r="Q8290">
        <v>0</v>
      </c>
    </row>
    <row r="8291" spans="1:17" x14ac:dyDescent="0.2">
      <c r="A8291" t="s">
        <v>26029</v>
      </c>
      <c r="B8291" t="s">
        <v>89</v>
      </c>
      <c r="C8291" t="s">
        <v>116</v>
      </c>
      <c r="D8291" t="s">
        <v>17736</v>
      </c>
      <c r="E8291" t="s">
        <v>81</v>
      </c>
      <c r="F8291" t="s">
        <v>17734</v>
      </c>
      <c r="G8291">
        <v>1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</row>
    <row r="8292" spans="1:17" x14ac:dyDescent="0.2">
      <c r="A8292" t="s">
        <v>26030</v>
      </c>
      <c r="B8292" t="s">
        <v>89</v>
      </c>
      <c r="C8292" t="s">
        <v>116</v>
      </c>
      <c r="D8292" t="s">
        <v>17754</v>
      </c>
      <c r="E8292" t="s">
        <v>83</v>
      </c>
      <c r="F8292" t="s">
        <v>17734</v>
      </c>
      <c r="G8292">
        <v>1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">
      <c r="A8293" t="s">
        <v>26031</v>
      </c>
      <c r="B8293" t="s">
        <v>89</v>
      </c>
      <c r="C8293" t="s">
        <v>116</v>
      </c>
      <c r="D8293" t="s">
        <v>17754</v>
      </c>
      <c r="E8293" t="s">
        <v>81</v>
      </c>
      <c r="F8293" t="s">
        <v>17734</v>
      </c>
      <c r="G8293">
        <v>2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26032</v>
      </c>
      <c r="B8294" t="s">
        <v>89</v>
      </c>
      <c r="C8294" t="s">
        <v>117</v>
      </c>
      <c r="D8294" t="s">
        <v>17736</v>
      </c>
      <c r="E8294" t="s">
        <v>83</v>
      </c>
      <c r="F8294" t="s">
        <v>4929</v>
      </c>
      <c r="G8294">
        <v>0</v>
      </c>
      <c r="H8294">
        <v>21</v>
      </c>
      <c r="I8294">
        <v>1</v>
      </c>
      <c r="J8294">
        <v>17</v>
      </c>
      <c r="K8294">
        <v>2</v>
      </c>
      <c r="L8294">
        <v>1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26033</v>
      </c>
      <c r="B8295" t="s">
        <v>89</v>
      </c>
      <c r="C8295" t="s">
        <v>117</v>
      </c>
      <c r="D8295" t="s">
        <v>17736</v>
      </c>
      <c r="E8295" t="s">
        <v>83</v>
      </c>
      <c r="F8295" t="s">
        <v>4931</v>
      </c>
      <c r="G8295">
        <v>0</v>
      </c>
      <c r="H8295">
        <v>21</v>
      </c>
      <c r="I8295">
        <v>0</v>
      </c>
      <c r="J8295">
        <v>17</v>
      </c>
      <c r="K8295">
        <v>2</v>
      </c>
      <c r="L8295">
        <v>2</v>
      </c>
      <c r="M8295">
        <v>0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26034</v>
      </c>
      <c r="B8296" t="s">
        <v>89</v>
      </c>
      <c r="C8296" t="s">
        <v>117</v>
      </c>
      <c r="D8296" t="s">
        <v>17736</v>
      </c>
      <c r="E8296" t="s">
        <v>83</v>
      </c>
      <c r="F8296" t="s">
        <v>4933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21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26035</v>
      </c>
      <c r="B8297" t="s">
        <v>89</v>
      </c>
      <c r="C8297" t="s">
        <v>117</v>
      </c>
      <c r="D8297" t="s">
        <v>17736</v>
      </c>
      <c r="E8297" t="s">
        <v>83</v>
      </c>
      <c r="F8297" t="s">
        <v>4935</v>
      </c>
      <c r="G8297">
        <v>0</v>
      </c>
      <c r="H8297">
        <v>21</v>
      </c>
      <c r="I8297">
        <v>0</v>
      </c>
      <c r="J8297">
        <v>17</v>
      </c>
      <c r="K8297">
        <v>2</v>
      </c>
      <c r="L8297">
        <v>2</v>
      </c>
      <c r="M8297">
        <v>0</v>
      </c>
      <c r="N8297">
        <v>0</v>
      </c>
      <c r="O8297">
        <v>0</v>
      </c>
      <c r="P8297">
        <v>0</v>
      </c>
      <c r="Q8297">
        <v>0</v>
      </c>
    </row>
    <row r="8298" spans="1:17" x14ac:dyDescent="0.2">
      <c r="A8298" t="s">
        <v>26036</v>
      </c>
      <c r="B8298" t="s">
        <v>89</v>
      </c>
      <c r="C8298" t="s">
        <v>117</v>
      </c>
      <c r="D8298" t="s">
        <v>17736</v>
      </c>
      <c r="E8298" t="s">
        <v>83</v>
      </c>
      <c r="F8298" t="s">
        <v>4937</v>
      </c>
      <c r="G8298">
        <v>0</v>
      </c>
      <c r="H8298">
        <v>21</v>
      </c>
      <c r="I8298">
        <v>0</v>
      </c>
      <c r="J8298">
        <v>17</v>
      </c>
      <c r="K8298">
        <v>2</v>
      </c>
      <c r="L8298">
        <v>2</v>
      </c>
      <c r="M8298">
        <v>0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26037</v>
      </c>
      <c r="B8299" t="s">
        <v>89</v>
      </c>
      <c r="C8299" t="s">
        <v>117</v>
      </c>
      <c r="D8299" t="s">
        <v>17736</v>
      </c>
      <c r="E8299" t="s">
        <v>83</v>
      </c>
      <c r="F8299" t="s">
        <v>4939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21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26038</v>
      </c>
      <c r="B8300" t="s">
        <v>89</v>
      </c>
      <c r="C8300" t="s">
        <v>117</v>
      </c>
      <c r="D8300" t="s">
        <v>17736</v>
      </c>
      <c r="E8300" t="s">
        <v>83</v>
      </c>
      <c r="F8300" t="s">
        <v>4941</v>
      </c>
      <c r="G8300">
        <v>0</v>
      </c>
      <c r="H8300">
        <v>21</v>
      </c>
      <c r="I8300">
        <v>0</v>
      </c>
      <c r="J8300">
        <v>18</v>
      </c>
      <c r="K8300">
        <v>2</v>
      </c>
      <c r="L8300">
        <v>1</v>
      </c>
      <c r="M8300">
        <v>0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26039</v>
      </c>
      <c r="B8301" t="s">
        <v>89</v>
      </c>
      <c r="C8301" t="s">
        <v>117</v>
      </c>
      <c r="D8301" t="s">
        <v>17736</v>
      </c>
      <c r="E8301" t="s">
        <v>83</v>
      </c>
      <c r="F8301" t="s">
        <v>4943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21</v>
      </c>
      <c r="N8301">
        <v>0</v>
      </c>
      <c r="O8301">
        <v>0</v>
      </c>
      <c r="P8301">
        <v>0</v>
      </c>
      <c r="Q8301">
        <v>0</v>
      </c>
    </row>
    <row r="8302" spans="1:17" x14ac:dyDescent="0.2">
      <c r="A8302" t="s">
        <v>26040</v>
      </c>
      <c r="B8302" t="s">
        <v>89</v>
      </c>
      <c r="C8302" t="s">
        <v>117</v>
      </c>
      <c r="D8302" t="s">
        <v>17736</v>
      </c>
      <c r="E8302" t="s">
        <v>83</v>
      </c>
      <c r="F8302" t="s">
        <v>4925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17</v>
      </c>
      <c r="O8302">
        <v>15</v>
      </c>
      <c r="P8302">
        <v>2</v>
      </c>
      <c r="Q8302">
        <v>0</v>
      </c>
    </row>
    <row r="8303" spans="1:17" x14ac:dyDescent="0.2">
      <c r="A8303" t="s">
        <v>26041</v>
      </c>
      <c r="B8303" t="s">
        <v>89</v>
      </c>
      <c r="C8303" t="s">
        <v>117</v>
      </c>
      <c r="D8303" t="s">
        <v>17736</v>
      </c>
      <c r="E8303" t="s">
        <v>83</v>
      </c>
      <c r="F8303" t="s">
        <v>4927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3</v>
      </c>
      <c r="O8303">
        <v>12</v>
      </c>
      <c r="P8303">
        <v>1</v>
      </c>
      <c r="Q8303">
        <v>0</v>
      </c>
    </row>
    <row r="8304" spans="1:17" x14ac:dyDescent="0.2">
      <c r="A8304" t="s">
        <v>26042</v>
      </c>
      <c r="B8304" t="s">
        <v>89</v>
      </c>
      <c r="C8304" t="s">
        <v>117</v>
      </c>
      <c r="D8304" t="s">
        <v>17736</v>
      </c>
      <c r="E8304" t="s">
        <v>83</v>
      </c>
      <c r="F8304" t="s">
        <v>17734</v>
      </c>
      <c r="G8304">
        <v>21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</row>
    <row r="8305" spans="1:17" x14ac:dyDescent="0.2">
      <c r="A8305" t="s">
        <v>26043</v>
      </c>
      <c r="B8305" t="s">
        <v>89</v>
      </c>
      <c r="C8305" t="s">
        <v>117</v>
      </c>
      <c r="D8305" t="s">
        <v>17736</v>
      </c>
      <c r="E8305" t="s">
        <v>81</v>
      </c>
      <c r="F8305" t="s">
        <v>4929</v>
      </c>
      <c r="G8305">
        <v>0</v>
      </c>
      <c r="H8305">
        <v>21</v>
      </c>
      <c r="I8305">
        <v>2</v>
      </c>
      <c r="J8305">
        <v>17</v>
      </c>
      <c r="K8305">
        <v>1</v>
      </c>
      <c r="L8305">
        <v>1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26044</v>
      </c>
      <c r="B8306" t="s">
        <v>89</v>
      </c>
      <c r="C8306" t="s">
        <v>117</v>
      </c>
      <c r="D8306" t="s">
        <v>17736</v>
      </c>
      <c r="E8306" t="s">
        <v>81</v>
      </c>
      <c r="F8306" t="s">
        <v>4931</v>
      </c>
      <c r="G8306">
        <v>0</v>
      </c>
      <c r="H8306">
        <v>21</v>
      </c>
      <c r="I8306">
        <v>2</v>
      </c>
      <c r="J8306">
        <v>17</v>
      </c>
      <c r="K8306">
        <v>0</v>
      </c>
      <c r="L8306">
        <v>2</v>
      </c>
      <c r="M8306">
        <v>0</v>
      </c>
      <c r="N8306">
        <v>0</v>
      </c>
      <c r="O8306">
        <v>0</v>
      </c>
      <c r="P8306">
        <v>0</v>
      </c>
      <c r="Q8306">
        <v>0</v>
      </c>
    </row>
    <row r="8307" spans="1:17" x14ac:dyDescent="0.2">
      <c r="A8307" t="s">
        <v>26045</v>
      </c>
      <c r="B8307" t="s">
        <v>89</v>
      </c>
      <c r="C8307" t="s">
        <v>117</v>
      </c>
      <c r="D8307" t="s">
        <v>17736</v>
      </c>
      <c r="E8307" t="s">
        <v>81</v>
      </c>
      <c r="F8307" t="s">
        <v>4933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21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26046</v>
      </c>
      <c r="B8308" t="s">
        <v>89</v>
      </c>
      <c r="C8308" t="s">
        <v>117</v>
      </c>
      <c r="D8308" t="s">
        <v>17736</v>
      </c>
      <c r="E8308" t="s">
        <v>81</v>
      </c>
      <c r="F8308" t="s">
        <v>4935</v>
      </c>
      <c r="G8308">
        <v>0</v>
      </c>
      <c r="H8308">
        <v>21</v>
      </c>
      <c r="I8308">
        <v>2</v>
      </c>
      <c r="J8308">
        <v>17</v>
      </c>
      <c r="K8308">
        <v>0</v>
      </c>
      <c r="L8308">
        <v>2</v>
      </c>
      <c r="M8308">
        <v>0</v>
      </c>
      <c r="N8308">
        <v>0</v>
      </c>
      <c r="O8308">
        <v>0</v>
      </c>
      <c r="P8308">
        <v>0</v>
      </c>
      <c r="Q8308">
        <v>0</v>
      </c>
    </row>
    <row r="8309" spans="1:17" x14ac:dyDescent="0.2">
      <c r="A8309" t="s">
        <v>26047</v>
      </c>
      <c r="B8309" t="s">
        <v>89</v>
      </c>
      <c r="C8309" t="s">
        <v>117</v>
      </c>
      <c r="D8309" t="s">
        <v>17736</v>
      </c>
      <c r="E8309" t="s">
        <v>81</v>
      </c>
      <c r="F8309" t="s">
        <v>4937</v>
      </c>
      <c r="G8309">
        <v>0</v>
      </c>
      <c r="H8309">
        <v>21</v>
      </c>
      <c r="I8309">
        <v>2</v>
      </c>
      <c r="J8309">
        <v>17</v>
      </c>
      <c r="K8309">
        <v>0</v>
      </c>
      <c r="L8309">
        <v>2</v>
      </c>
      <c r="M8309">
        <v>0</v>
      </c>
      <c r="N8309">
        <v>0</v>
      </c>
      <c r="O8309">
        <v>0</v>
      </c>
      <c r="P8309">
        <v>0</v>
      </c>
      <c r="Q8309">
        <v>0</v>
      </c>
    </row>
    <row r="8310" spans="1:17" x14ac:dyDescent="0.2">
      <c r="A8310" t="s">
        <v>26048</v>
      </c>
      <c r="B8310" t="s">
        <v>89</v>
      </c>
      <c r="C8310" t="s">
        <v>117</v>
      </c>
      <c r="D8310" t="s">
        <v>17736</v>
      </c>
      <c r="E8310" t="s">
        <v>81</v>
      </c>
      <c r="F8310" t="s">
        <v>4939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21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26049</v>
      </c>
      <c r="B8311" t="s">
        <v>89</v>
      </c>
      <c r="C8311" t="s">
        <v>181</v>
      </c>
      <c r="D8311" t="s">
        <v>17736</v>
      </c>
      <c r="E8311" t="s">
        <v>83</v>
      </c>
      <c r="F8311" t="s">
        <v>4933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11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26050</v>
      </c>
      <c r="B8312" t="s">
        <v>89</v>
      </c>
      <c r="C8312" t="s">
        <v>181</v>
      </c>
      <c r="D8312" t="s">
        <v>17736</v>
      </c>
      <c r="E8312" t="s">
        <v>83</v>
      </c>
      <c r="F8312" t="s">
        <v>4935</v>
      </c>
      <c r="G8312">
        <v>0</v>
      </c>
      <c r="H8312">
        <v>11</v>
      </c>
      <c r="I8312">
        <v>0</v>
      </c>
      <c r="J8312">
        <v>11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26051</v>
      </c>
      <c r="B8313" t="s">
        <v>89</v>
      </c>
      <c r="C8313" t="s">
        <v>181</v>
      </c>
      <c r="D8313" t="s">
        <v>17736</v>
      </c>
      <c r="E8313" t="s">
        <v>83</v>
      </c>
      <c r="F8313" t="s">
        <v>4937</v>
      </c>
      <c r="G8313">
        <v>0</v>
      </c>
      <c r="H8313">
        <v>11</v>
      </c>
      <c r="I8313">
        <v>0</v>
      </c>
      <c r="J8313">
        <v>11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26052</v>
      </c>
      <c r="B8314" t="s">
        <v>89</v>
      </c>
      <c r="C8314" t="s">
        <v>181</v>
      </c>
      <c r="D8314" t="s">
        <v>17736</v>
      </c>
      <c r="E8314" t="s">
        <v>83</v>
      </c>
      <c r="F8314" t="s">
        <v>4939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1</v>
      </c>
      <c r="N8314">
        <v>0</v>
      </c>
      <c r="O8314">
        <v>0</v>
      </c>
      <c r="P8314">
        <v>0</v>
      </c>
      <c r="Q8314">
        <v>0</v>
      </c>
    </row>
    <row r="8315" spans="1:17" x14ac:dyDescent="0.2">
      <c r="A8315" t="s">
        <v>26053</v>
      </c>
      <c r="B8315" t="s">
        <v>89</v>
      </c>
      <c r="C8315" t="s">
        <v>181</v>
      </c>
      <c r="D8315" t="s">
        <v>17736</v>
      </c>
      <c r="E8315" t="s">
        <v>83</v>
      </c>
      <c r="F8315" t="s">
        <v>4941</v>
      </c>
      <c r="G8315">
        <v>0</v>
      </c>
      <c r="H8315">
        <v>11</v>
      </c>
      <c r="I8315">
        <v>0</v>
      </c>
      <c r="J8315">
        <v>11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26054</v>
      </c>
      <c r="B8316" t="s">
        <v>89</v>
      </c>
      <c r="C8316" t="s">
        <v>181</v>
      </c>
      <c r="D8316" t="s">
        <v>17736</v>
      </c>
      <c r="E8316" t="s">
        <v>83</v>
      </c>
      <c r="F8316" t="s">
        <v>4943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1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26055</v>
      </c>
      <c r="B8317" t="s">
        <v>89</v>
      </c>
      <c r="C8317" t="s">
        <v>181</v>
      </c>
      <c r="D8317" t="s">
        <v>17736</v>
      </c>
      <c r="E8317" t="s">
        <v>83</v>
      </c>
      <c r="F8317" t="s">
        <v>4925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9</v>
      </c>
      <c r="O8317">
        <v>9</v>
      </c>
      <c r="P8317">
        <v>0</v>
      </c>
      <c r="Q8317">
        <v>0</v>
      </c>
    </row>
    <row r="8318" spans="1:17" x14ac:dyDescent="0.2">
      <c r="A8318" t="s">
        <v>26056</v>
      </c>
      <c r="B8318" t="s">
        <v>89</v>
      </c>
      <c r="C8318" t="s">
        <v>181</v>
      </c>
      <c r="D8318" t="s">
        <v>17736</v>
      </c>
      <c r="E8318" t="s">
        <v>83</v>
      </c>
      <c r="F8318" t="s">
        <v>4927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6</v>
      </c>
      <c r="O8318">
        <v>6</v>
      </c>
      <c r="P8318">
        <v>0</v>
      </c>
      <c r="Q8318">
        <v>0</v>
      </c>
    </row>
    <row r="8319" spans="1:17" x14ac:dyDescent="0.2">
      <c r="A8319" t="s">
        <v>26057</v>
      </c>
      <c r="B8319" t="s">
        <v>89</v>
      </c>
      <c r="C8319" t="s">
        <v>181</v>
      </c>
      <c r="D8319" t="s">
        <v>17736</v>
      </c>
      <c r="E8319" t="s">
        <v>83</v>
      </c>
      <c r="F8319" t="s">
        <v>17734</v>
      </c>
      <c r="G8319">
        <v>11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</row>
    <row r="8320" spans="1:17" x14ac:dyDescent="0.2">
      <c r="A8320" t="s">
        <v>26058</v>
      </c>
      <c r="B8320" t="s">
        <v>89</v>
      </c>
      <c r="C8320" t="s">
        <v>181</v>
      </c>
      <c r="D8320" t="s">
        <v>17736</v>
      </c>
      <c r="E8320" t="s">
        <v>81</v>
      </c>
      <c r="F8320" t="s">
        <v>4929</v>
      </c>
      <c r="G8320">
        <v>0</v>
      </c>
      <c r="H8320">
        <v>18</v>
      </c>
      <c r="I8320">
        <v>2</v>
      </c>
      <c r="J8320">
        <v>14</v>
      </c>
      <c r="K8320">
        <v>2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</row>
    <row r="8321" spans="1:17" x14ac:dyDescent="0.2">
      <c r="A8321" t="s">
        <v>26059</v>
      </c>
      <c r="B8321" t="s">
        <v>89</v>
      </c>
      <c r="C8321" t="s">
        <v>181</v>
      </c>
      <c r="D8321" t="s">
        <v>17736</v>
      </c>
      <c r="E8321" t="s">
        <v>81</v>
      </c>
      <c r="F8321" t="s">
        <v>4931</v>
      </c>
      <c r="G8321">
        <v>0</v>
      </c>
      <c r="H8321">
        <v>18</v>
      </c>
      <c r="I8321">
        <v>2</v>
      </c>
      <c r="J8321">
        <v>14</v>
      </c>
      <c r="K8321">
        <v>2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26060</v>
      </c>
      <c r="B8322" t="s">
        <v>89</v>
      </c>
      <c r="C8322" t="s">
        <v>111</v>
      </c>
      <c r="D8322" t="s">
        <v>17736</v>
      </c>
      <c r="E8322" t="s">
        <v>83</v>
      </c>
      <c r="F8322" t="s">
        <v>4943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6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26061</v>
      </c>
      <c r="B8323" t="s">
        <v>89</v>
      </c>
      <c r="C8323" t="s">
        <v>111</v>
      </c>
      <c r="D8323" t="s">
        <v>17736</v>
      </c>
      <c r="E8323" t="s">
        <v>83</v>
      </c>
      <c r="F8323" t="s">
        <v>4925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5</v>
      </c>
      <c r="O8323">
        <v>4</v>
      </c>
      <c r="P8323">
        <v>1</v>
      </c>
      <c r="Q8323">
        <v>0</v>
      </c>
    </row>
    <row r="8324" spans="1:17" x14ac:dyDescent="0.2">
      <c r="A8324" t="s">
        <v>26062</v>
      </c>
      <c r="B8324" t="s">
        <v>89</v>
      </c>
      <c r="C8324" t="s">
        <v>111</v>
      </c>
      <c r="D8324" t="s">
        <v>17736</v>
      </c>
      <c r="E8324" t="s">
        <v>83</v>
      </c>
      <c r="F8324" t="s">
        <v>4927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3</v>
      </c>
      <c r="O8324">
        <v>2</v>
      </c>
      <c r="P8324">
        <v>1</v>
      </c>
      <c r="Q8324">
        <v>0</v>
      </c>
    </row>
    <row r="8325" spans="1:17" x14ac:dyDescent="0.2">
      <c r="A8325" t="s">
        <v>26063</v>
      </c>
      <c r="B8325" t="s">
        <v>89</v>
      </c>
      <c r="C8325" t="s">
        <v>111</v>
      </c>
      <c r="D8325" t="s">
        <v>17736</v>
      </c>
      <c r="E8325" t="s">
        <v>83</v>
      </c>
      <c r="F8325" t="s">
        <v>17734</v>
      </c>
      <c r="G8325">
        <v>6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">
      <c r="A8326" t="s">
        <v>26064</v>
      </c>
      <c r="B8326" t="s">
        <v>89</v>
      </c>
      <c r="C8326" t="s">
        <v>111</v>
      </c>
      <c r="D8326" t="s">
        <v>17736</v>
      </c>
      <c r="E8326" t="s">
        <v>81</v>
      </c>
      <c r="F8326" t="s">
        <v>4929</v>
      </c>
      <c r="G8326">
        <v>0</v>
      </c>
      <c r="H8326">
        <v>5</v>
      </c>
      <c r="I8326">
        <v>0</v>
      </c>
      <c r="J8326">
        <v>5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26065</v>
      </c>
      <c r="B8327" t="s">
        <v>89</v>
      </c>
      <c r="C8327" t="s">
        <v>111</v>
      </c>
      <c r="D8327" t="s">
        <v>17736</v>
      </c>
      <c r="E8327" t="s">
        <v>81</v>
      </c>
      <c r="F8327" t="s">
        <v>4931</v>
      </c>
      <c r="G8327">
        <v>0</v>
      </c>
      <c r="H8327">
        <v>5</v>
      </c>
      <c r="I8327">
        <v>0</v>
      </c>
      <c r="J8327">
        <v>5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</row>
    <row r="8328" spans="1:17" x14ac:dyDescent="0.2">
      <c r="A8328" t="s">
        <v>26066</v>
      </c>
      <c r="B8328" t="s">
        <v>89</v>
      </c>
      <c r="C8328" t="s">
        <v>111</v>
      </c>
      <c r="D8328" t="s">
        <v>17736</v>
      </c>
      <c r="E8328" t="s">
        <v>81</v>
      </c>
      <c r="F8328" t="s">
        <v>4933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5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26067</v>
      </c>
      <c r="B8329" t="s">
        <v>89</v>
      </c>
      <c r="C8329" t="s">
        <v>111</v>
      </c>
      <c r="D8329" t="s">
        <v>17736</v>
      </c>
      <c r="E8329" t="s">
        <v>81</v>
      </c>
      <c r="F8329" t="s">
        <v>4935</v>
      </c>
      <c r="G8329">
        <v>0</v>
      </c>
      <c r="H8329">
        <v>5</v>
      </c>
      <c r="I8329">
        <v>0</v>
      </c>
      <c r="J8329">
        <v>5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26068</v>
      </c>
      <c r="B8330" t="s">
        <v>89</v>
      </c>
      <c r="C8330" t="s">
        <v>111</v>
      </c>
      <c r="D8330" t="s">
        <v>17736</v>
      </c>
      <c r="E8330" t="s">
        <v>81</v>
      </c>
      <c r="F8330" t="s">
        <v>4937</v>
      </c>
      <c r="G8330">
        <v>0</v>
      </c>
      <c r="H8330">
        <v>5</v>
      </c>
      <c r="I8330">
        <v>0</v>
      </c>
      <c r="J8330">
        <v>5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</row>
    <row r="8331" spans="1:17" x14ac:dyDescent="0.2">
      <c r="A8331" t="s">
        <v>26069</v>
      </c>
      <c r="B8331" t="s">
        <v>89</v>
      </c>
      <c r="C8331" t="s">
        <v>111</v>
      </c>
      <c r="D8331" t="s">
        <v>17736</v>
      </c>
      <c r="E8331" t="s">
        <v>81</v>
      </c>
      <c r="F8331" t="s">
        <v>4939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5</v>
      </c>
      <c r="N8331">
        <v>0</v>
      </c>
      <c r="O8331">
        <v>0</v>
      </c>
      <c r="P8331">
        <v>0</v>
      </c>
      <c r="Q8331">
        <v>0</v>
      </c>
    </row>
    <row r="8332" spans="1:17" x14ac:dyDescent="0.2">
      <c r="A8332" t="s">
        <v>26070</v>
      </c>
      <c r="B8332" t="s">
        <v>89</v>
      </c>
      <c r="C8332" t="s">
        <v>111</v>
      </c>
      <c r="D8332" t="s">
        <v>17736</v>
      </c>
      <c r="E8332" t="s">
        <v>81</v>
      </c>
      <c r="F8332" t="s">
        <v>4941</v>
      </c>
      <c r="G8332">
        <v>0</v>
      </c>
      <c r="H8332">
        <v>5</v>
      </c>
      <c r="I8332">
        <v>0</v>
      </c>
      <c r="J8332">
        <v>5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26071</v>
      </c>
      <c r="B8333" t="s">
        <v>89</v>
      </c>
      <c r="C8333" t="s">
        <v>111</v>
      </c>
      <c r="D8333" t="s">
        <v>17736</v>
      </c>
      <c r="E8333" t="s">
        <v>81</v>
      </c>
      <c r="F8333" t="s">
        <v>4943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5</v>
      </c>
      <c r="N8333">
        <v>0</v>
      </c>
      <c r="O8333">
        <v>0</v>
      </c>
      <c r="P8333">
        <v>0</v>
      </c>
      <c r="Q8333">
        <v>0</v>
      </c>
    </row>
    <row r="8334" spans="1:17" x14ac:dyDescent="0.2">
      <c r="A8334" t="s">
        <v>26072</v>
      </c>
      <c r="B8334" t="s">
        <v>89</v>
      </c>
      <c r="C8334" t="s">
        <v>111</v>
      </c>
      <c r="D8334" t="s">
        <v>17736</v>
      </c>
      <c r="E8334" t="s">
        <v>81</v>
      </c>
      <c r="F8334" t="s">
        <v>4925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</v>
      </c>
      <c r="O8334">
        <v>2</v>
      </c>
      <c r="P8334">
        <v>0</v>
      </c>
      <c r="Q8334">
        <v>0</v>
      </c>
    </row>
    <row r="8335" spans="1:17" x14ac:dyDescent="0.2">
      <c r="A8335" t="s">
        <v>26073</v>
      </c>
      <c r="B8335" t="s">
        <v>89</v>
      </c>
      <c r="C8335" t="s">
        <v>111</v>
      </c>
      <c r="D8335" t="s">
        <v>17736</v>
      </c>
      <c r="E8335" t="s">
        <v>81</v>
      </c>
      <c r="F8335" t="s">
        <v>4927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</v>
      </c>
      <c r="O8335">
        <v>2</v>
      </c>
      <c r="P8335">
        <v>0</v>
      </c>
      <c r="Q8335">
        <v>0</v>
      </c>
    </row>
    <row r="8336" spans="1:17" x14ac:dyDescent="0.2">
      <c r="A8336" t="s">
        <v>26074</v>
      </c>
      <c r="B8336" t="s">
        <v>89</v>
      </c>
      <c r="C8336" t="s">
        <v>111</v>
      </c>
      <c r="D8336" t="s">
        <v>17736</v>
      </c>
      <c r="E8336" t="s">
        <v>81</v>
      </c>
      <c r="F8336" t="s">
        <v>17734</v>
      </c>
      <c r="G8336">
        <v>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26075</v>
      </c>
      <c r="B8337" t="s">
        <v>89</v>
      </c>
      <c r="C8337" t="s">
        <v>111</v>
      </c>
      <c r="D8337" t="s">
        <v>17754</v>
      </c>
      <c r="E8337" t="s">
        <v>83</v>
      </c>
      <c r="F8337" t="s">
        <v>17734</v>
      </c>
      <c r="G8337">
        <v>1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26076</v>
      </c>
      <c r="B8338" t="s">
        <v>89</v>
      </c>
      <c r="C8338" t="s">
        <v>111</v>
      </c>
      <c r="D8338" t="s">
        <v>17754</v>
      </c>
      <c r="E8338" t="s">
        <v>81</v>
      </c>
      <c r="F8338" t="s">
        <v>17734</v>
      </c>
      <c r="G8338">
        <v>1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26077</v>
      </c>
      <c r="B8339" t="s">
        <v>89</v>
      </c>
      <c r="C8339" t="s">
        <v>112</v>
      </c>
      <c r="D8339" t="s">
        <v>17736</v>
      </c>
      <c r="E8339" t="s">
        <v>83</v>
      </c>
      <c r="F8339" t="s">
        <v>4929</v>
      </c>
      <c r="G8339">
        <v>0</v>
      </c>
      <c r="H8339">
        <v>8</v>
      </c>
      <c r="I8339">
        <v>1</v>
      </c>
      <c r="J8339">
        <v>6</v>
      </c>
      <c r="K8339">
        <v>1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26078</v>
      </c>
      <c r="B8340" t="s">
        <v>89</v>
      </c>
      <c r="C8340" t="s">
        <v>112</v>
      </c>
      <c r="D8340" t="s">
        <v>17736</v>
      </c>
      <c r="E8340" t="s">
        <v>83</v>
      </c>
      <c r="F8340" t="s">
        <v>4931</v>
      </c>
      <c r="G8340">
        <v>0</v>
      </c>
      <c r="H8340">
        <v>8</v>
      </c>
      <c r="I8340">
        <v>1</v>
      </c>
      <c r="J8340">
        <v>6</v>
      </c>
      <c r="K8340">
        <v>1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26079</v>
      </c>
      <c r="B8341" t="s">
        <v>89</v>
      </c>
      <c r="C8341" t="s">
        <v>112</v>
      </c>
      <c r="D8341" t="s">
        <v>17736</v>
      </c>
      <c r="E8341" t="s">
        <v>83</v>
      </c>
      <c r="F8341" t="s">
        <v>4933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8</v>
      </c>
      <c r="N8341">
        <v>0</v>
      </c>
      <c r="O8341">
        <v>0</v>
      </c>
      <c r="P8341">
        <v>0</v>
      </c>
      <c r="Q8341">
        <v>0</v>
      </c>
    </row>
    <row r="8342" spans="1:17" x14ac:dyDescent="0.2">
      <c r="A8342" t="s">
        <v>26080</v>
      </c>
      <c r="B8342" t="s">
        <v>89</v>
      </c>
      <c r="C8342" t="s">
        <v>175</v>
      </c>
      <c r="D8342" t="s">
        <v>17736</v>
      </c>
      <c r="E8342" t="s">
        <v>81</v>
      </c>
      <c r="F8342" t="s">
        <v>4933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59</v>
      </c>
      <c r="N8342">
        <v>0</v>
      </c>
      <c r="O8342">
        <v>0</v>
      </c>
      <c r="P8342">
        <v>0</v>
      </c>
      <c r="Q8342">
        <v>0</v>
      </c>
    </row>
    <row r="8343" spans="1:17" x14ac:dyDescent="0.2">
      <c r="A8343" t="s">
        <v>26081</v>
      </c>
      <c r="B8343" t="s">
        <v>89</v>
      </c>
      <c r="C8343" t="s">
        <v>175</v>
      </c>
      <c r="D8343" t="s">
        <v>17736</v>
      </c>
      <c r="E8343" t="s">
        <v>81</v>
      </c>
      <c r="F8343" t="s">
        <v>4935</v>
      </c>
      <c r="G8343">
        <v>0</v>
      </c>
      <c r="H8343">
        <v>59</v>
      </c>
      <c r="I8343">
        <v>6</v>
      </c>
      <c r="J8343">
        <v>44</v>
      </c>
      <c r="K8343">
        <v>6</v>
      </c>
      <c r="L8343">
        <v>3</v>
      </c>
      <c r="M8343">
        <v>0</v>
      </c>
      <c r="N8343">
        <v>0</v>
      </c>
      <c r="O8343">
        <v>0</v>
      </c>
      <c r="P8343">
        <v>0</v>
      </c>
      <c r="Q8343">
        <v>0</v>
      </c>
    </row>
    <row r="8344" spans="1:17" x14ac:dyDescent="0.2">
      <c r="A8344" t="s">
        <v>26082</v>
      </c>
      <c r="B8344" t="s">
        <v>89</v>
      </c>
      <c r="C8344" t="s">
        <v>175</v>
      </c>
      <c r="D8344" t="s">
        <v>17736</v>
      </c>
      <c r="E8344" t="s">
        <v>81</v>
      </c>
      <c r="F8344" t="s">
        <v>4937</v>
      </c>
      <c r="G8344">
        <v>0</v>
      </c>
      <c r="H8344">
        <v>59</v>
      </c>
      <c r="I8344">
        <v>7</v>
      </c>
      <c r="J8344">
        <v>44</v>
      </c>
      <c r="K8344">
        <v>5</v>
      </c>
      <c r="L8344">
        <v>3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26083</v>
      </c>
      <c r="B8345" t="s">
        <v>89</v>
      </c>
      <c r="C8345" t="s">
        <v>175</v>
      </c>
      <c r="D8345" t="s">
        <v>17736</v>
      </c>
      <c r="E8345" t="s">
        <v>81</v>
      </c>
      <c r="F8345" t="s">
        <v>4939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59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26084</v>
      </c>
      <c r="B8346" t="s">
        <v>89</v>
      </c>
      <c r="C8346" t="s">
        <v>175</v>
      </c>
      <c r="D8346" t="s">
        <v>17736</v>
      </c>
      <c r="E8346" t="s">
        <v>81</v>
      </c>
      <c r="F8346" t="s">
        <v>4941</v>
      </c>
      <c r="G8346">
        <v>0</v>
      </c>
      <c r="H8346">
        <v>59</v>
      </c>
      <c r="I8346">
        <v>6</v>
      </c>
      <c r="J8346">
        <v>45</v>
      </c>
      <c r="K8346">
        <v>6</v>
      </c>
      <c r="L8346">
        <v>2</v>
      </c>
      <c r="M8346">
        <v>0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26085</v>
      </c>
      <c r="B8347" t="s">
        <v>89</v>
      </c>
      <c r="C8347" t="s">
        <v>175</v>
      </c>
      <c r="D8347" t="s">
        <v>17736</v>
      </c>
      <c r="E8347" t="s">
        <v>81</v>
      </c>
      <c r="F8347" t="s">
        <v>4943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59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26086</v>
      </c>
      <c r="B8348" t="s">
        <v>89</v>
      </c>
      <c r="C8348" t="s">
        <v>175</v>
      </c>
      <c r="D8348" t="s">
        <v>17736</v>
      </c>
      <c r="E8348" t="s">
        <v>81</v>
      </c>
      <c r="F8348" t="s">
        <v>4925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45</v>
      </c>
      <c r="O8348">
        <v>43</v>
      </c>
      <c r="P8348">
        <v>2</v>
      </c>
      <c r="Q8348">
        <v>0</v>
      </c>
    </row>
    <row r="8349" spans="1:17" x14ac:dyDescent="0.2">
      <c r="A8349" t="s">
        <v>26087</v>
      </c>
      <c r="B8349" t="s">
        <v>89</v>
      </c>
      <c r="C8349" t="s">
        <v>175</v>
      </c>
      <c r="D8349" t="s">
        <v>17736</v>
      </c>
      <c r="E8349" t="s">
        <v>81</v>
      </c>
      <c r="F8349" t="s">
        <v>4927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39</v>
      </c>
      <c r="O8349">
        <v>38</v>
      </c>
      <c r="P8349">
        <v>1</v>
      </c>
      <c r="Q8349">
        <v>0</v>
      </c>
    </row>
    <row r="8350" spans="1:17" x14ac:dyDescent="0.2">
      <c r="A8350" t="s">
        <v>26088</v>
      </c>
      <c r="B8350" t="s">
        <v>89</v>
      </c>
      <c r="C8350" t="s">
        <v>175</v>
      </c>
      <c r="D8350" t="s">
        <v>17736</v>
      </c>
      <c r="E8350" t="s">
        <v>81</v>
      </c>
      <c r="F8350" t="s">
        <v>17734</v>
      </c>
      <c r="G8350">
        <v>59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26089</v>
      </c>
      <c r="B8351" t="s">
        <v>89</v>
      </c>
      <c r="C8351" t="s">
        <v>175</v>
      </c>
      <c r="D8351" t="s">
        <v>17754</v>
      </c>
      <c r="E8351" t="s">
        <v>83</v>
      </c>
      <c r="F8351" t="s">
        <v>17734</v>
      </c>
      <c r="G8351">
        <v>3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26090</v>
      </c>
      <c r="B8352" t="s">
        <v>89</v>
      </c>
      <c r="C8352" t="s">
        <v>175</v>
      </c>
      <c r="D8352" t="s">
        <v>17754</v>
      </c>
      <c r="E8352" t="s">
        <v>81</v>
      </c>
      <c r="F8352" t="s">
        <v>17734</v>
      </c>
      <c r="G8352">
        <v>6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26091</v>
      </c>
      <c r="B8353" t="s">
        <v>89</v>
      </c>
      <c r="C8353" t="s">
        <v>176</v>
      </c>
      <c r="D8353" t="s">
        <v>17768</v>
      </c>
      <c r="E8353" t="s">
        <v>83</v>
      </c>
      <c r="F8353" t="s">
        <v>17734</v>
      </c>
      <c r="G8353">
        <v>3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</row>
    <row r="8354" spans="1:17" x14ac:dyDescent="0.2">
      <c r="A8354" t="s">
        <v>26092</v>
      </c>
      <c r="B8354" t="s">
        <v>89</v>
      </c>
      <c r="C8354" t="s">
        <v>176</v>
      </c>
      <c r="D8354" t="s">
        <v>17768</v>
      </c>
      <c r="E8354" t="s">
        <v>81</v>
      </c>
      <c r="F8354" t="s">
        <v>17734</v>
      </c>
      <c r="G8354">
        <v>1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</row>
    <row r="8355" spans="1:17" x14ac:dyDescent="0.2">
      <c r="A8355" t="s">
        <v>26093</v>
      </c>
      <c r="B8355" t="s">
        <v>89</v>
      </c>
      <c r="C8355" t="s">
        <v>176</v>
      </c>
      <c r="D8355" t="s">
        <v>17736</v>
      </c>
      <c r="E8355" t="s">
        <v>83</v>
      </c>
      <c r="F8355" t="s">
        <v>4929</v>
      </c>
      <c r="G8355">
        <v>0</v>
      </c>
      <c r="H8355">
        <v>29</v>
      </c>
      <c r="I8355">
        <v>5</v>
      </c>
      <c r="J8355">
        <v>18</v>
      </c>
      <c r="K8355">
        <v>6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</row>
    <row r="8356" spans="1:17" x14ac:dyDescent="0.2">
      <c r="A8356" t="s">
        <v>26094</v>
      </c>
      <c r="B8356" t="s">
        <v>89</v>
      </c>
      <c r="C8356" t="s">
        <v>176</v>
      </c>
      <c r="D8356" t="s">
        <v>17736</v>
      </c>
      <c r="E8356" t="s">
        <v>83</v>
      </c>
      <c r="F8356" t="s">
        <v>4931</v>
      </c>
      <c r="G8356">
        <v>0</v>
      </c>
      <c r="H8356">
        <v>29</v>
      </c>
      <c r="I8356">
        <v>5</v>
      </c>
      <c r="J8356">
        <v>16</v>
      </c>
      <c r="K8356">
        <v>6</v>
      </c>
      <c r="L8356">
        <v>2</v>
      </c>
      <c r="M8356">
        <v>0</v>
      </c>
      <c r="N8356">
        <v>0</v>
      </c>
      <c r="O8356">
        <v>0</v>
      </c>
      <c r="P8356">
        <v>0</v>
      </c>
      <c r="Q8356">
        <v>0</v>
      </c>
    </row>
    <row r="8357" spans="1:17" x14ac:dyDescent="0.2">
      <c r="A8357" t="s">
        <v>26095</v>
      </c>
      <c r="B8357" t="s">
        <v>89</v>
      </c>
      <c r="C8357" t="s">
        <v>176</v>
      </c>
      <c r="D8357" t="s">
        <v>17736</v>
      </c>
      <c r="E8357" t="s">
        <v>83</v>
      </c>
      <c r="F8357" t="s">
        <v>4933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29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26096</v>
      </c>
      <c r="B8358" t="s">
        <v>89</v>
      </c>
      <c r="C8358" t="s">
        <v>176</v>
      </c>
      <c r="D8358" t="s">
        <v>17736</v>
      </c>
      <c r="E8358" t="s">
        <v>83</v>
      </c>
      <c r="F8358" t="s">
        <v>4935</v>
      </c>
      <c r="G8358">
        <v>0</v>
      </c>
      <c r="H8358">
        <v>29</v>
      </c>
      <c r="I8358">
        <v>5</v>
      </c>
      <c r="J8358">
        <v>16</v>
      </c>
      <c r="K8358">
        <v>6</v>
      </c>
      <c r="L8358">
        <v>2</v>
      </c>
      <c r="M8358">
        <v>0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26097</v>
      </c>
      <c r="B8359" t="s">
        <v>89</v>
      </c>
      <c r="C8359" t="s">
        <v>176</v>
      </c>
      <c r="D8359" t="s">
        <v>17736</v>
      </c>
      <c r="E8359" t="s">
        <v>83</v>
      </c>
      <c r="F8359" t="s">
        <v>4937</v>
      </c>
      <c r="G8359">
        <v>0</v>
      </c>
      <c r="H8359">
        <v>29</v>
      </c>
      <c r="I8359">
        <v>5</v>
      </c>
      <c r="J8359">
        <v>16</v>
      </c>
      <c r="K8359">
        <v>6</v>
      </c>
      <c r="L8359">
        <v>2</v>
      </c>
      <c r="M8359">
        <v>0</v>
      </c>
      <c r="N8359">
        <v>0</v>
      </c>
      <c r="O8359">
        <v>0</v>
      </c>
      <c r="P8359">
        <v>0</v>
      </c>
      <c r="Q8359">
        <v>0</v>
      </c>
    </row>
    <row r="8360" spans="1:17" x14ac:dyDescent="0.2">
      <c r="A8360" t="s">
        <v>26098</v>
      </c>
      <c r="B8360" t="s">
        <v>89</v>
      </c>
      <c r="C8360" t="s">
        <v>176</v>
      </c>
      <c r="D8360" t="s">
        <v>17736</v>
      </c>
      <c r="E8360" t="s">
        <v>83</v>
      </c>
      <c r="F8360" t="s">
        <v>4939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29</v>
      </c>
      <c r="N8360">
        <v>0</v>
      </c>
      <c r="O8360">
        <v>0</v>
      </c>
      <c r="P8360">
        <v>0</v>
      </c>
      <c r="Q8360">
        <v>0</v>
      </c>
    </row>
    <row r="8361" spans="1:17" x14ac:dyDescent="0.2">
      <c r="A8361" t="s">
        <v>26099</v>
      </c>
      <c r="B8361" t="s">
        <v>89</v>
      </c>
      <c r="C8361" t="s">
        <v>176</v>
      </c>
      <c r="D8361" t="s">
        <v>17736</v>
      </c>
      <c r="E8361" t="s">
        <v>83</v>
      </c>
      <c r="F8361" t="s">
        <v>4941</v>
      </c>
      <c r="G8361">
        <v>0</v>
      </c>
      <c r="H8361">
        <v>29</v>
      </c>
      <c r="I8361">
        <v>5</v>
      </c>
      <c r="J8361">
        <v>18</v>
      </c>
      <c r="K8361">
        <v>6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26100</v>
      </c>
      <c r="B8362" t="s">
        <v>89</v>
      </c>
      <c r="C8362" t="s">
        <v>176</v>
      </c>
      <c r="D8362" t="s">
        <v>17736</v>
      </c>
      <c r="E8362" t="s">
        <v>83</v>
      </c>
      <c r="F8362" t="s">
        <v>4943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29</v>
      </c>
      <c r="N8362">
        <v>0</v>
      </c>
      <c r="O8362">
        <v>0</v>
      </c>
      <c r="P8362">
        <v>0</v>
      </c>
      <c r="Q8362">
        <v>0</v>
      </c>
    </row>
    <row r="8363" spans="1:17" x14ac:dyDescent="0.2">
      <c r="A8363" t="s">
        <v>26101</v>
      </c>
      <c r="B8363" t="s">
        <v>89</v>
      </c>
      <c r="C8363" t="s">
        <v>176</v>
      </c>
      <c r="D8363" t="s">
        <v>17736</v>
      </c>
      <c r="E8363" t="s">
        <v>83</v>
      </c>
      <c r="F8363" t="s">
        <v>4925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21</v>
      </c>
      <c r="O8363">
        <v>19</v>
      </c>
      <c r="P8363">
        <v>2</v>
      </c>
      <c r="Q8363">
        <v>0</v>
      </c>
    </row>
    <row r="8364" spans="1:17" x14ac:dyDescent="0.2">
      <c r="A8364" t="s">
        <v>26102</v>
      </c>
      <c r="B8364" t="s">
        <v>89</v>
      </c>
      <c r="C8364" t="s">
        <v>176</v>
      </c>
      <c r="D8364" t="s">
        <v>17736</v>
      </c>
      <c r="E8364" t="s">
        <v>83</v>
      </c>
      <c r="F8364" t="s">
        <v>4927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18</v>
      </c>
      <c r="O8364">
        <v>16</v>
      </c>
      <c r="P8364">
        <v>2</v>
      </c>
      <c r="Q8364">
        <v>0</v>
      </c>
    </row>
    <row r="8365" spans="1:17" x14ac:dyDescent="0.2">
      <c r="A8365" t="s">
        <v>26103</v>
      </c>
      <c r="B8365" t="s">
        <v>89</v>
      </c>
      <c r="C8365" t="s">
        <v>176</v>
      </c>
      <c r="D8365" t="s">
        <v>17736</v>
      </c>
      <c r="E8365" t="s">
        <v>83</v>
      </c>
      <c r="F8365" t="s">
        <v>17734</v>
      </c>
      <c r="G8365">
        <v>29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</row>
    <row r="8366" spans="1:17" x14ac:dyDescent="0.2">
      <c r="A8366" t="s">
        <v>26104</v>
      </c>
      <c r="B8366" t="s">
        <v>89</v>
      </c>
      <c r="C8366" t="s">
        <v>176</v>
      </c>
      <c r="D8366" t="s">
        <v>17736</v>
      </c>
      <c r="E8366" t="s">
        <v>81</v>
      </c>
      <c r="F8366" t="s">
        <v>4929</v>
      </c>
      <c r="G8366">
        <v>0</v>
      </c>
      <c r="H8366">
        <v>33</v>
      </c>
      <c r="I8366">
        <v>12</v>
      </c>
      <c r="J8366">
        <v>21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26105</v>
      </c>
      <c r="B8367" t="s">
        <v>89</v>
      </c>
      <c r="C8367" t="s">
        <v>176</v>
      </c>
      <c r="D8367" t="s">
        <v>17736</v>
      </c>
      <c r="E8367" t="s">
        <v>81</v>
      </c>
      <c r="F8367" t="s">
        <v>4931</v>
      </c>
      <c r="G8367">
        <v>0</v>
      </c>
      <c r="H8367">
        <v>33</v>
      </c>
      <c r="I8367">
        <v>12</v>
      </c>
      <c r="J8367">
        <v>20</v>
      </c>
      <c r="K8367">
        <v>0</v>
      </c>
      <c r="L8367">
        <v>1</v>
      </c>
      <c r="M8367">
        <v>0</v>
      </c>
      <c r="N8367">
        <v>0</v>
      </c>
      <c r="O8367">
        <v>0</v>
      </c>
      <c r="P8367">
        <v>0</v>
      </c>
      <c r="Q8367">
        <v>0</v>
      </c>
    </row>
    <row r="8368" spans="1:17" x14ac:dyDescent="0.2">
      <c r="A8368" t="s">
        <v>26106</v>
      </c>
      <c r="B8368" t="s">
        <v>89</v>
      </c>
      <c r="C8368" t="s">
        <v>176</v>
      </c>
      <c r="D8368" t="s">
        <v>17736</v>
      </c>
      <c r="E8368" t="s">
        <v>81</v>
      </c>
      <c r="F8368" t="s">
        <v>4933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33</v>
      </c>
      <c r="N8368">
        <v>0</v>
      </c>
      <c r="O8368">
        <v>0</v>
      </c>
      <c r="P8368">
        <v>0</v>
      </c>
      <c r="Q8368">
        <v>0</v>
      </c>
    </row>
    <row r="8369" spans="1:17" x14ac:dyDescent="0.2">
      <c r="A8369" t="s">
        <v>26107</v>
      </c>
      <c r="B8369" t="s">
        <v>89</v>
      </c>
      <c r="C8369" t="s">
        <v>176</v>
      </c>
      <c r="D8369" t="s">
        <v>17736</v>
      </c>
      <c r="E8369" t="s">
        <v>81</v>
      </c>
      <c r="F8369" t="s">
        <v>4935</v>
      </c>
      <c r="G8369">
        <v>0</v>
      </c>
      <c r="H8369">
        <v>33</v>
      </c>
      <c r="I8369">
        <v>12</v>
      </c>
      <c r="J8369">
        <v>20</v>
      </c>
      <c r="K8369">
        <v>0</v>
      </c>
      <c r="L8369">
        <v>1</v>
      </c>
      <c r="M8369">
        <v>0</v>
      </c>
      <c r="N8369">
        <v>0</v>
      </c>
      <c r="O8369">
        <v>0</v>
      </c>
      <c r="P8369">
        <v>0</v>
      </c>
      <c r="Q8369">
        <v>0</v>
      </c>
    </row>
    <row r="8370" spans="1:17" x14ac:dyDescent="0.2">
      <c r="A8370" t="s">
        <v>26108</v>
      </c>
      <c r="B8370" t="s">
        <v>89</v>
      </c>
      <c r="C8370" t="s">
        <v>239</v>
      </c>
      <c r="D8370" t="s">
        <v>17736</v>
      </c>
      <c r="E8370" t="s">
        <v>83</v>
      </c>
      <c r="F8370" t="s">
        <v>4943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11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26109</v>
      </c>
      <c r="B8371" t="s">
        <v>89</v>
      </c>
      <c r="C8371" t="s">
        <v>239</v>
      </c>
      <c r="D8371" t="s">
        <v>17736</v>
      </c>
      <c r="E8371" t="s">
        <v>83</v>
      </c>
      <c r="F8371" t="s">
        <v>4925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7</v>
      </c>
      <c r="O8371">
        <v>7</v>
      </c>
      <c r="P8371">
        <v>0</v>
      </c>
      <c r="Q8371">
        <v>0</v>
      </c>
    </row>
    <row r="8372" spans="1:17" x14ac:dyDescent="0.2">
      <c r="A8372" t="s">
        <v>26110</v>
      </c>
      <c r="B8372" t="s">
        <v>89</v>
      </c>
      <c r="C8372" t="s">
        <v>239</v>
      </c>
      <c r="D8372" t="s">
        <v>17736</v>
      </c>
      <c r="E8372" t="s">
        <v>83</v>
      </c>
      <c r="F8372" t="s">
        <v>4927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2</v>
      </c>
      <c r="O8372">
        <v>2</v>
      </c>
      <c r="P8372">
        <v>0</v>
      </c>
      <c r="Q8372">
        <v>0</v>
      </c>
    </row>
    <row r="8373" spans="1:17" x14ac:dyDescent="0.2">
      <c r="A8373" t="s">
        <v>26111</v>
      </c>
      <c r="B8373" t="s">
        <v>89</v>
      </c>
      <c r="C8373" t="s">
        <v>239</v>
      </c>
      <c r="D8373" t="s">
        <v>17736</v>
      </c>
      <c r="E8373" t="s">
        <v>83</v>
      </c>
      <c r="F8373" t="s">
        <v>17734</v>
      </c>
      <c r="G8373">
        <v>11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26112</v>
      </c>
      <c r="B8374" t="s">
        <v>89</v>
      </c>
      <c r="C8374" t="s">
        <v>239</v>
      </c>
      <c r="D8374" t="s">
        <v>17736</v>
      </c>
      <c r="E8374" t="s">
        <v>81</v>
      </c>
      <c r="F8374" t="s">
        <v>4929</v>
      </c>
      <c r="G8374">
        <v>0</v>
      </c>
      <c r="H8374">
        <v>5</v>
      </c>
      <c r="I8374">
        <v>0</v>
      </c>
      <c r="J8374">
        <v>5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26113</v>
      </c>
      <c r="B8375" t="s">
        <v>89</v>
      </c>
      <c r="C8375" t="s">
        <v>239</v>
      </c>
      <c r="D8375" t="s">
        <v>17736</v>
      </c>
      <c r="E8375" t="s">
        <v>81</v>
      </c>
      <c r="F8375" t="s">
        <v>4931</v>
      </c>
      <c r="G8375">
        <v>0</v>
      </c>
      <c r="H8375">
        <v>5</v>
      </c>
      <c r="I8375">
        <v>0</v>
      </c>
      <c r="J8375">
        <v>5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26114</v>
      </c>
      <c r="B8376" t="s">
        <v>89</v>
      </c>
      <c r="C8376" t="s">
        <v>239</v>
      </c>
      <c r="D8376" t="s">
        <v>17736</v>
      </c>
      <c r="E8376" t="s">
        <v>81</v>
      </c>
      <c r="F8376" t="s">
        <v>4933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5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26115</v>
      </c>
      <c r="B8377" t="s">
        <v>89</v>
      </c>
      <c r="C8377" t="s">
        <v>239</v>
      </c>
      <c r="D8377" t="s">
        <v>17736</v>
      </c>
      <c r="E8377" t="s">
        <v>81</v>
      </c>
      <c r="F8377" t="s">
        <v>4935</v>
      </c>
      <c r="G8377">
        <v>0</v>
      </c>
      <c r="H8377">
        <v>5</v>
      </c>
      <c r="I8377">
        <v>0</v>
      </c>
      <c r="J8377">
        <v>5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26116</v>
      </c>
      <c r="B8378" t="s">
        <v>89</v>
      </c>
      <c r="C8378" t="s">
        <v>239</v>
      </c>
      <c r="D8378" t="s">
        <v>17736</v>
      </c>
      <c r="E8378" t="s">
        <v>81</v>
      </c>
      <c r="F8378" t="s">
        <v>4937</v>
      </c>
      <c r="G8378">
        <v>0</v>
      </c>
      <c r="H8378">
        <v>5</v>
      </c>
      <c r="I8378">
        <v>0</v>
      </c>
      <c r="J8378">
        <v>5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</row>
    <row r="8379" spans="1:17" x14ac:dyDescent="0.2">
      <c r="A8379" t="s">
        <v>26117</v>
      </c>
      <c r="B8379" t="s">
        <v>89</v>
      </c>
      <c r="C8379" t="s">
        <v>239</v>
      </c>
      <c r="D8379" t="s">
        <v>17736</v>
      </c>
      <c r="E8379" t="s">
        <v>81</v>
      </c>
      <c r="F8379" t="s">
        <v>4939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5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26118</v>
      </c>
      <c r="B8380" t="s">
        <v>89</v>
      </c>
      <c r="C8380" t="s">
        <v>239</v>
      </c>
      <c r="D8380" t="s">
        <v>17736</v>
      </c>
      <c r="E8380" t="s">
        <v>81</v>
      </c>
      <c r="F8380" t="s">
        <v>4941</v>
      </c>
      <c r="G8380">
        <v>0</v>
      </c>
      <c r="H8380">
        <v>5</v>
      </c>
      <c r="I8380">
        <v>0</v>
      </c>
      <c r="J8380">
        <v>5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</row>
    <row r="8381" spans="1:17" x14ac:dyDescent="0.2">
      <c r="A8381" t="s">
        <v>26119</v>
      </c>
      <c r="B8381" t="s">
        <v>89</v>
      </c>
      <c r="C8381" t="s">
        <v>239</v>
      </c>
      <c r="D8381" t="s">
        <v>17736</v>
      </c>
      <c r="E8381" t="s">
        <v>81</v>
      </c>
      <c r="F8381" t="s">
        <v>4943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5</v>
      </c>
      <c r="N8381">
        <v>0</v>
      </c>
      <c r="O8381">
        <v>0</v>
      </c>
      <c r="P8381">
        <v>0</v>
      </c>
      <c r="Q8381">
        <v>0</v>
      </c>
    </row>
    <row r="8382" spans="1:17" x14ac:dyDescent="0.2">
      <c r="A8382" t="s">
        <v>26120</v>
      </c>
      <c r="B8382" t="s">
        <v>89</v>
      </c>
      <c r="C8382" t="s">
        <v>239</v>
      </c>
      <c r="D8382" t="s">
        <v>17736</v>
      </c>
      <c r="E8382" t="s">
        <v>81</v>
      </c>
      <c r="F8382" t="s">
        <v>4925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5</v>
      </c>
      <c r="O8382">
        <v>5</v>
      </c>
      <c r="P8382">
        <v>0</v>
      </c>
      <c r="Q8382">
        <v>0</v>
      </c>
    </row>
    <row r="8383" spans="1:17" x14ac:dyDescent="0.2">
      <c r="A8383" t="s">
        <v>26121</v>
      </c>
      <c r="B8383" t="s">
        <v>89</v>
      </c>
      <c r="C8383" t="s">
        <v>239</v>
      </c>
      <c r="D8383" t="s">
        <v>17736</v>
      </c>
      <c r="E8383" t="s">
        <v>81</v>
      </c>
      <c r="F8383" t="s">
        <v>4927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5</v>
      </c>
      <c r="O8383">
        <v>5</v>
      </c>
      <c r="P8383">
        <v>0</v>
      </c>
      <c r="Q8383">
        <v>0</v>
      </c>
    </row>
    <row r="8384" spans="1:17" x14ac:dyDescent="0.2">
      <c r="A8384" t="s">
        <v>26122</v>
      </c>
      <c r="B8384" t="s">
        <v>89</v>
      </c>
      <c r="C8384" t="s">
        <v>239</v>
      </c>
      <c r="D8384" t="s">
        <v>17736</v>
      </c>
      <c r="E8384" t="s">
        <v>81</v>
      </c>
      <c r="F8384" t="s">
        <v>17734</v>
      </c>
      <c r="G8384">
        <v>5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26123</v>
      </c>
      <c r="B8385" t="s">
        <v>89</v>
      </c>
      <c r="C8385" t="s">
        <v>239</v>
      </c>
      <c r="D8385" t="s">
        <v>17748</v>
      </c>
      <c r="E8385" t="s">
        <v>83</v>
      </c>
      <c r="F8385" t="s">
        <v>17749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1</v>
      </c>
      <c r="O8385">
        <v>1</v>
      </c>
      <c r="P8385">
        <v>0</v>
      </c>
      <c r="Q8385">
        <v>0</v>
      </c>
    </row>
    <row r="8386" spans="1:17" x14ac:dyDescent="0.2">
      <c r="A8386" t="s">
        <v>26124</v>
      </c>
      <c r="B8386" t="s">
        <v>89</v>
      </c>
      <c r="C8386" t="s">
        <v>239</v>
      </c>
      <c r="D8386" t="s">
        <v>17748</v>
      </c>
      <c r="E8386" t="s">
        <v>83</v>
      </c>
      <c r="F8386" t="s">
        <v>17734</v>
      </c>
      <c r="G8386">
        <v>1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26125</v>
      </c>
      <c r="B8387" t="s">
        <v>89</v>
      </c>
      <c r="C8387" t="s">
        <v>239</v>
      </c>
      <c r="D8387" t="s">
        <v>17754</v>
      </c>
      <c r="E8387" t="s">
        <v>83</v>
      </c>
      <c r="F8387" t="s">
        <v>17734</v>
      </c>
      <c r="G8387">
        <v>1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26126</v>
      </c>
      <c r="B8388" t="s">
        <v>89</v>
      </c>
      <c r="C8388" t="s">
        <v>240</v>
      </c>
      <c r="D8388" t="s">
        <v>17768</v>
      </c>
      <c r="E8388" t="s">
        <v>83</v>
      </c>
      <c r="F8388" t="s">
        <v>17734</v>
      </c>
      <c r="G8388">
        <v>1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26127</v>
      </c>
      <c r="B8389" t="s">
        <v>89</v>
      </c>
      <c r="C8389" t="s">
        <v>240</v>
      </c>
      <c r="D8389" t="s">
        <v>17736</v>
      </c>
      <c r="E8389" t="s">
        <v>83</v>
      </c>
      <c r="F8389" t="s">
        <v>4929</v>
      </c>
      <c r="G8389">
        <v>0</v>
      </c>
      <c r="H8389">
        <v>7</v>
      </c>
      <c r="I8389">
        <v>3</v>
      </c>
      <c r="J8389">
        <v>3</v>
      </c>
      <c r="K8389">
        <v>0</v>
      </c>
      <c r="L8389">
        <v>1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26128</v>
      </c>
      <c r="B8390" t="s">
        <v>89</v>
      </c>
      <c r="C8390" t="s">
        <v>240</v>
      </c>
      <c r="D8390" t="s">
        <v>17736</v>
      </c>
      <c r="E8390" t="s">
        <v>83</v>
      </c>
      <c r="F8390" t="s">
        <v>4931</v>
      </c>
      <c r="G8390">
        <v>0</v>
      </c>
      <c r="H8390">
        <v>7</v>
      </c>
      <c r="I8390">
        <v>3</v>
      </c>
      <c r="J8390">
        <v>3</v>
      </c>
      <c r="K8390">
        <v>0</v>
      </c>
      <c r="L8390">
        <v>1</v>
      </c>
      <c r="M8390">
        <v>0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26129</v>
      </c>
      <c r="B8391" t="s">
        <v>89</v>
      </c>
      <c r="C8391" t="s">
        <v>240</v>
      </c>
      <c r="D8391" t="s">
        <v>17736</v>
      </c>
      <c r="E8391" t="s">
        <v>83</v>
      </c>
      <c r="F8391" t="s">
        <v>4933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7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26130</v>
      </c>
      <c r="B8392" t="s">
        <v>89</v>
      </c>
      <c r="C8392" t="s">
        <v>240</v>
      </c>
      <c r="D8392" t="s">
        <v>17736</v>
      </c>
      <c r="E8392" t="s">
        <v>83</v>
      </c>
      <c r="F8392" t="s">
        <v>4935</v>
      </c>
      <c r="G8392">
        <v>0</v>
      </c>
      <c r="H8392">
        <v>7</v>
      </c>
      <c r="I8392">
        <v>3</v>
      </c>
      <c r="J8392">
        <v>3</v>
      </c>
      <c r="K8392">
        <v>0</v>
      </c>
      <c r="L8392">
        <v>1</v>
      </c>
      <c r="M8392">
        <v>0</v>
      </c>
      <c r="N8392">
        <v>0</v>
      </c>
      <c r="O8392">
        <v>0</v>
      </c>
      <c r="P8392">
        <v>0</v>
      </c>
      <c r="Q8392">
        <v>0</v>
      </c>
    </row>
    <row r="8393" spans="1:17" x14ac:dyDescent="0.2">
      <c r="A8393" t="s">
        <v>26131</v>
      </c>
      <c r="B8393" t="s">
        <v>89</v>
      </c>
      <c r="C8393" t="s">
        <v>240</v>
      </c>
      <c r="D8393" t="s">
        <v>17736</v>
      </c>
      <c r="E8393" t="s">
        <v>83</v>
      </c>
      <c r="F8393" t="s">
        <v>4937</v>
      </c>
      <c r="G8393">
        <v>0</v>
      </c>
      <c r="H8393">
        <v>7</v>
      </c>
      <c r="I8393">
        <v>3</v>
      </c>
      <c r="J8393">
        <v>3</v>
      </c>
      <c r="K8393">
        <v>0</v>
      </c>
      <c r="L8393">
        <v>1</v>
      </c>
      <c r="M8393">
        <v>0</v>
      </c>
      <c r="N8393">
        <v>0</v>
      </c>
      <c r="O8393">
        <v>0</v>
      </c>
      <c r="P8393">
        <v>0</v>
      </c>
      <c r="Q8393">
        <v>0</v>
      </c>
    </row>
    <row r="8394" spans="1:17" x14ac:dyDescent="0.2">
      <c r="A8394" t="s">
        <v>26132</v>
      </c>
      <c r="B8394" t="s">
        <v>89</v>
      </c>
      <c r="C8394" t="s">
        <v>240</v>
      </c>
      <c r="D8394" t="s">
        <v>17736</v>
      </c>
      <c r="E8394" t="s">
        <v>83</v>
      </c>
      <c r="F8394" t="s">
        <v>4939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7</v>
      </c>
      <c r="N8394">
        <v>0</v>
      </c>
      <c r="O8394">
        <v>0</v>
      </c>
      <c r="P8394">
        <v>0</v>
      </c>
      <c r="Q8394">
        <v>0</v>
      </c>
    </row>
    <row r="8395" spans="1:17" x14ac:dyDescent="0.2">
      <c r="A8395" t="s">
        <v>26133</v>
      </c>
      <c r="B8395" t="s">
        <v>89</v>
      </c>
      <c r="C8395" t="s">
        <v>240</v>
      </c>
      <c r="D8395" t="s">
        <v>17736</v>
      </c>
      <c r="E8395" t="s">
        <v>83</v>
      </c>
      <c r="F8395" t="s">
        <v>4941</v>
      </c>
      <c r="G8395">
        <v>0</v>
      </c>
      <c r="H8395">
        <v>7</v>
      </c>
      <c r="I8395">
        <v>3</v>
      </c>
      <c r="J8395">
        <v>3</v>
      </c>
      <c r="K8395">
        <v>0</v>
      </c>
      <c r="L8395">
        <v>1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26134</v>
      </c>
      <c r="B8396" t="s">
        <v>89</v>
      </c>
      <c r="C8396" t="s">
        <v>240</v>
      </c>
      <c r="D8396" t="s">
        <v>17736</v>
      </c>
      <c r="E8396" t="s">
        <v>83</v>
      </c>
      <c r="F8396" t="s">
        <v>4943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7</v>
      </c>
      <c r="N8396">
        <v>0</v>
      </c>
      <c r="O8396">
        <v>0</v>
      </c>
      <c r="P8396">
        <v>0</v>
      </c>
      <c r="Q8396">
        <v>0</v>
      </c>
    </row>
    <row r="8397" spans="1:17" x14ac:dyDescent="0.2">
      <c r="A8397" t="s">
        <v>26135</v>
      </c>
      <c r="B8397" t="s">
        <v>89</v>
      </c>
      <c r="C8397" t="s">
        <v>240</v>
      </c>
      <c r="D8397" t="s">
        <v>17736</v>
      </c>
      <c r="E8397" t="s">
        <v>83</v>
      </c>
      <c r="F8397" t="s">
        <v>4925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2</v>
      </c>
      <c r="O8397">
        <v>2</v>
      </c>
      <c r="P8397">
        <v>0</v>
      </c>
      <c r="Q8397">
        <v>0</v>
      </c>
    </row>
    <row r="8398" spans="1:17" x14ac:dyDescent="0.2">
      <c r="A8398" t="s">
        <v>26136</v>
      </c>
      <c r="B8398" t="s">
        <v>88</v>
      </c>
      <c r="C8398" t="s">
        <v>150</v>
      </c>
      <c r="D8398" t="s">
        <v>17736</v>
      </c>
      <c r="E8398" t="s">
        <v>81</v>
      </c>
      <c r="F8398" t="s">
        <v>4925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3</v>
      </c>
      <c r="O8398">
        <v>3</v>
      </c>
      <c r="P8398">
        <v>0</v>
      </c>
      <c r="Q8398">
        <v>0</v>
      </c>
    </row>
    <row r="8399" spans="1:17" x14ac:dyDescent="0.2">
      <c r="A8399" t="s">
        <v>26137</v>
      </c>
      <c r="B8399" t="s">
        <v>88</v>
      </c>
      <c r="C8399" t="s">
        <v>150</v>
      </c>
      <c r="D8399" t="s">
        <v>17736</v>
      </c>
      <c r="E8399" t="s">
        <v>81</v>
      </c>
      <c r="F8399" t="s">
        <v>4927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3</v>
      </c>
      <c r="O8399">
        <v>3</v>
      </c>
      <c r="P8399">
        <v>0</v>
      </c>
      <c r="Q8399">
        <v>0</v>
      </c>
    </row>
    <row r="8400" spans="1:17" x14ac:dyDescent="0.2">
      <c r="A8400" t="s">
        <v>26138</v>
      </c>
      <c r="B8400" t="s">
        <v>88</v>
      </c>
      <c r="C8400" t="s">
        <v>150</v>
      </c>
      <c r="D8400" t="s">
        <v>17736</v>
      </c>
      <c r="E8400" t="s">
        <v>81</v>
      </c>
      <c r="F8400" t="s">
        <v>17734</v>
      </c>
      <c r="G8400">
        <v>3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26139</v>
      </c>
      <c r="B8401" t="s">
        <v>88</v>
      </c>
      <c r="C8401" t="s">
        <v>150</v>
      </c>
      <c r="D8401" t="s">
        <v>17748</v>
      </c>
      <c r="E8401" t="s">
        <v>83</v>
      </c>
      <c r="F8401" t="s">
        <v>17749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1</v>
      </c>
      <c r="O8401">
        <v>1</v>
      </c>
      <c r="P8401">
        <v>0</v>
      </c>
      <c r="Q8401">
        <v>0</v>
      </c>
    </row>
    <row r="8402" spans="1:17" x14ac:dyDescent="0.2">
      <c r="A8402" t="s">
        <v>26140</v>
      </c>
      <c r="B8402" t="s">
        <v>88</v>
      </c>
      <c r="C8402" t="s">
        <v>150</v>
      </c>
      <c r="D8402" t="s">
        <v>17748</v>
      </c>
      <c r="E8402" t="s">
        <v>83</v>
      </c>
      <c r="F8402" t="s">
        <v>17734</v>
      </c>
      <c r="G8402">
        <v>1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26141</v>
      </c>
      <c r="B8403" t="s">
        <v>88</v>
      </c>
      <c r="C8403" t="s">
        <v>150</v>
      </c>
      <c r="D8403" t="s">
        <v>17748</v>
      </c>
      <c r="E8403" t="s">
        <v>81</v>
      </c>
      <c r="F8403" t="s">
        <v>17749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1</v>
      </c>
      <c r="P8403">
        <v>0</v>
      </c>
      <c r="Q8403">
        <v>0</v>
      </c>
    </row>
    <row r="8404" spans="1:17" x14ac:dyDescent="0.2">
      <c r="A8404" t="s">
        <v>26142</v>
      </c>
      <c r="B8404" t="s">
        <v>88</v>
      </c>
      <c r="C8404" t="s">
        <v>150</v>
      </c>
      <c r="D8404" t="s">
        <v>17748</v>
      </c>
      <c r="E8404" t="s">
        <v>81</v>
      </c>
      <c r="F8404" t="s">
        <v>17734</v>
      </c>
      <c r="G8404">
        <v>1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</row>
    <row r="8405" spans="1:17" x14ac:dyDescent="0.2">
      <c r="A8405" t="s">
        <v>26143</v>
      </c>
      <c r="B8405" t="s">
        <v>88</v>
      </c>
      <c r="C8405" t="s">
        <v>151</v>
      </c>
      <c r="D8405" t="s">
        <v>17768</v>
      </c>
      <c r="E8405" t="s">
        <v>83</v>
      </c>
      <c r="F8405" t="s">
        <v>17734</v>
      </c>
      <c r="G8405">
        <v>3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</row>
    <row r="8406" spans="1:17" x14ac:dyDescent="0.2">
      <c r="A8406" t="s">
        <v>26144</v>
      </c>
      <c r="B8406" t="s">
        <v>88</v>
      </c>
      <c r="C8406" t="s">
        <v>151</v>
      </c>
      <c r="D8406" t="s">
        <v>17736</v>
      </c>
      <c r="E8406" t="s">
        <v>83</v>
      </c>
      <c r="F8406" t="s">
        <v>4929</v>
      </c>
      <c r="G8406">
        <v>0</v>
      </c>
      <c r="H8406">
        <v>14</v>
      </c>
      <c r="I8406">
        <v>1</v>
      </c>
      <c r="J8406">
        <v>12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</row>
    <row r="8407" spans="1:17" x14ac:dyDescent="0.2">
      <c r="A8407" t="s">
        <v>26145</v>
      </c>
      <c r="B8407" t="s">
        <v>88</v>
      </c>
      <c r="C8407" t="s">
        <v>151</v>
      </c>
      <c r="D8407" t="s">
        <v>17736</v>
      </c>
      <c r="E8407" t="s">
        <v>83</v>
      </c>
      <c r="F8407" t="s">
        <v>4931</v>
      </c>
      <c r="G8407">
        <v>0</v>
      </c>
      <c r="H8407">
        <v>14</v>
      </c>
      <c r="I8407">
        <v>0</v>
      </c>
      <c r="J8407">
        <v>12</v>
      </c>
      <c r="K8407">
        <v>1</v>
      </c>
      <c r="L8407">
        <v>1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6146</v>
      </c>
      <c r="B8408" t="s">
        <v>88</v>
      </c>
      <c r="C8408" t="s">
        <v>151</v>
      </c>
      <c r="D8408" t="s">
        <v>17736</v>
      </c>
      <c r="E8408" t="s">
        <v>83</v>
      </c>
      <c r="F8408" t="s">
        <v>4933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14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6147</v>
      </c>
      <c r="B8409" t="s">
        <v>88</v>
      </c>
      <c r="C8409" t="s">
        <v>151</v>
      </c>
      <c r="D8409" t="s">
        <v>17736</v>
      </c>
      <c r="E8409" t="s">
        <v>83</v>
      </c>
      <c r="F8409" t="s">
        <v>4935</v>
      </c>
      <c r="G8409">
        <v>0</v>
      </c>
      <c r="H8409">
        <v>14</v>
      </c>
      <c r="I8409">
        <v>0</v>
      </c>
      <c r="J8409">
        <v>12</v>
      </c>
      <c r="K8409">
        <v>1</v>
      </c>
      <c r="L8409">
        <v>1</v>
      </c>
      <c r="M8409">
        <v>0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6148</v>
      </c>
      <c r="B8410" t="s">
        <v>88</v>
      </c>
      <c r="C8410" t="s">
        <v>151</v>
      </c>
      <c r="D8410" t="s">
        <v>17736</v>
      </c>
      <c r="E8410" t="s">
        <v>83</v>
      </c>
      <c r="F8410" t="s">
        <v>4937</v>
      </c>
      <c r="G8410">
        <v>0</v>
      </c>
      <c r="H8410">
        <v>14</v>
      </c>
      <c r="I8410">
        <v>0</v>
      </c>
      <c r="J8410">
        <v>12</v>
      </c>
      <c r="K8410">
        <v>1</v>
      </c>
      <c r="L8410">
        <v>1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6149</v>
      </c>
      <c r="B8411" t="s">
        <v>88</v>
      </c>
      <c r="C8411" t="s">
        <v>151</v>
      </c>
      <c r="D8411" t="s">
        <v>17736</v>
      </c>
      <c r="E8411" t="s">
        <v>83</v>
      </c>
      <c r="F8411" t="s">
        <v>4939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14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6150</v>
      </c>
      <c r="B8412" t="s">
        <v>88</v>
      </c>
      <c r="C8412" t="s">
        <v>151</v>
      </c>
      <c r="D8412" t="s">
        <v>17736</v>
      </c>
      <c r="E8412" t="s">
        <v>83</v>
      </c>
      <c r="F8412" t="s">
        <v>4941</v>
      </c>
      <c r="G8412">
        <v>0</v>
      </c>
      <c r="H8412">
        <v>14</v>
      </c>
      <c r="I8412">
        <v>0</v>
      </c>
      <c r="J8412">
        <v>13</v>
      </c>
      <c r="K8412">
        <v>1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6151</v>
      </c>
      <c r="B8413" t="s">
        <v>88</v>
      </c>
      <c r="C8413" t="s">
        <v>151</v>
      </c>
      <c r="D8413" t="s">
        <v>17736</v>
      </c>
      <c r="E8413" t="s">
        <v>83</v>
      </c>
      <c r="F8413" t="s">
        <v>4943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4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6152</v>
      </c>
      <c r="B8414" t="s">
        <v>88</v>
      </c>
      <c r="C8414" t="s">
        <v>151</v>
      </c>
      <c r="D8414" t="s">
        <v>17736</v>
      </c>
      <c r="E8414" t="s">
        <v>83</v>
      </c>
      <c r="F8414" t="s">
        <v>4925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14</v>
      </c>
      <c r="O8414">
        <v>13</v>
      </c>
      <c r="P8414">
        <v>0</v>
      </c>
      <c r="Q8414">
        <v>1</v>
      </c>
    </row>
    <row r="8415" spans="1:17" x14ac:dyDescent="0.2">
      <c r="A8415" t="s">
        <v>26153</v>
      </c>
      <c r="B8415" t="s">
        <v>88</v>
      </c>
      <c r="C8415" t="s">
        <v>151</v>
      </c>
      <c r="D8415" t="s">
        <v>17736</v>
      </c>
      <c r="E8415" t="s">
        <v>83</v>
      </c>
      <c r="F8415" t="s">
        <v>4927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13</v>
      </c>
      <c r="O8415">
        <v>12</v>
      </c>
      <c r="P8415">
        <v>0</v>
      </c>
      <c r="Q8415">
        <v>1</v>
      </c>
    </row>
    <row r="8416" spans="1:17" x14ac:dyDescent="0.2">
      <c r="A8416" t="s">
        <v>26154</v>
      </c>
      <c r="B8416" t="s">
        <v>88</v>
      </c>
      <c r="C8416" t="s">
        <v>151</v>
      </c>
      <c r="D8416" t="s">
        <v>17736</v>
      </c>
      <c r="E8416" t="s">
        <v>83</v>
      </c>
      <c r="F8416" t="s">
        <v>17734</v>
      </c>
      <c r="G8416">
        <v>14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6155</v>
      </c>
      <c r="B8417" t="s">
        <v>88</v>
      </c>
      <c r="C8417" t="s">
        <v>151</v>
      </c>
      <c r="D8417" t="s">
        <v>17736</v>
      </c>
      <c r="E8417" t="s">
        <v>81</v>
      </c>
      <c r="F8417" t="s">
        <v>4929</v>
      </c>
      <c r="G8417">
        <v>0</v>
      </c>
      <c r="H8417">
        <v>32</v>
      </c>
      <c r="I8417">
        <v>3</v>
      </c>
      <c r="J8417">
        <v>28</v>
      </c>
      <c r="K8417">
        <v>1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6156</v>
      </c>
      <c r="B8418" t="s">
        <v>88</v>
      </c>
      <c r="C8418" t="s">
        <v>151</v>
      </c>
      <c r="D8418" t="s">
        <v>17736</v>
      </c>
      <c r="E8418" t="s">
        <v>81</v>
      </c>
      <c r="F8418" t="s">
        <v>4931</v>
      </c>
      <c r="G8418">
        <v>0</v>
      </c>
      <c r="H8418">
        <v>32</v>
      </c>
      <c r="I8418">
        <v>3</v>
      </c>
      <c r="J8418">
        <v>28</v>
      </c>
      <c r="K8418">
        <v>1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</row>
    <row r="8419" spans="1:17" x14ac:dyDescent="0.2">
      <c r="A8419" t="s">
        <v>26157</v>
      </c>
      <c r="B8419" t="s">
        <v>88</v>
      </c>
      <c r="C8419" t="s">
        <v>151</v>
      </c>
      <c r="D8419" t="s">
        <v>17736</v>
      </c>
      <c r="E8419" t="s">
        <v>81</v>
      </c>
      <c r="F8419" t="s">
        <v>4933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32</v>
      </c>
      <c r="N8419">
        <v>0</v>
      </c>
      <c r="O8419">
        <v>0</v>
      </c>
      <c r="P8419">
        <v>0</v>
      </c>
      <c r="Q8419">
        <v>0</v>
      </c>
    </row>
    <row r="8420" spans="1:17" x14ac:dyDescent="0.2">
      <c r="A8420" t="s">
        <v>26158</v>
      </c>
      <c r="B8420" t="s">
        <v>88</v>
      </c>
      <c r="C8420" t="s">
        <v>151</v>
      </c>
      <c r="D8420" t="s">
        <v>17736</v>
      </c>
      <c r="E8420" t="s">
        <v>81</v>
      </c>
      <c r="F8420" t="s">
        <v>4935</v>
      </c>
      <c r="G8420">
        <v>0</v>
      </c>
      <c r="H8420">
        <v>32</v>
      </c>
      <c r="I8420">
        <v>3</v>
      </c>
      <c r="J8420">
        <v>28</v>
      </c>
      <c r="K8420">
        <v>1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</row>
    <row r="8421" spans="1:17" x14ac:dyDescent="0.2">
      <c r="A8421" t="s">
        <v>26159</v>
      </c>
      <c r="B8421" t="s">
        <v>88</v>
      </c>
      <c r="C8421" t="s">
        <v>151</v>
      </c>
      <c r="D8421" t="s">
        <v>17736</v>
      </c>
      <c r="E8421" t="s">
        <v>81</v>
      </c>
      <c r="F8421" t="s">
        <v>4937</v>
      </c>
      <c r="G8421">
        <v>0</v>
      </c>
      <c r="H8421">
        <v>32</v>
      </c>
      <c r="I8421">
        <v>3</v>
      </c>
      <c r="J8421">
        <v>28</v>
      </c>
      <c r="K8421">
        <v>1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</row>
    <row r="8422" spans="1:17" x14ac:dyDescent="0.2">
      <c r="A8422" t="s">
        <v>26160</v>
      </c>
      <c r="B8422" t="s">
        <v>88</v>
      </c>
      <c r="C8422" t="s">
        <v>151</v>
      </c>
      <c r="D8422" t="s">
        <v>17736</v>
      </c>
      <c r="E8422" t="s">
        <v>81</v>
      </c>
      <c r="F8422" t="s">
        <v>4939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32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6161</v>
      </c>
      <c r="B8423" t="s">
        <v>88</v>
      </c>
      <c r="C8423" t="s">
        <v>151</v>
      </c>
      <c r="D8423" t="s">
        <v>17736</v>
      </c>
      <c r="E8423" t="s">
        <v>81</v>
      </c>
      <c r="F8423" t="s">
        <v>4941</v>
      </c>
      <c r="G8423">
        <v>0</v>
      </c>
      <c r="H8423">
        <v>32</v>
      </c>
      <c r="I8423">
        <v>3</v>
      </c>
      <c r="J8423">
        <v>28</v>
      </c>
      <c r="K8423">
        <v>1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6162</v>
      </c>
      <c r="B8424" t="s">
        <v>88</v>
      </c>
      <c r="C8424" t="s">
        <v>151</v>
      </c>
      <c r="D8424" t="s">
        <v>17736</v>
      </c>
      <c r="E8424" t="s">
        <v>81</v>
      </c>
      <c r="F8424" t="s">
        <v>4943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32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6163</v>
      </c>
      <c r="B8425" t="s">
        <v>88</v>
      </c>
      <c r="C8425" t="s">
        <v>151</v>
      </c>
      <c r="D8425" t="s">
        <v>17736</v>
      </c>
      <c r="E8425" t="s">
        <v>81</v>
      </c>
      <c r="F8425" t="s">
        <v>4925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32</v>
      </c>
      <c r="O8425">
        <v>32</v>
      </c>
      <c r="P8425">
        <v>0</v>
      </c>
      <c r="Q8425">
        <v>0</v>
      </c>
    </row>
    <row r="8426" spans="1:17" x14ac:dyDescent="0.2">
      <c r="A8426" t="s">
        <v>26164</v>
      </c>
      <c r="B8426" t="s">
        <v>88</v>
      </c>
      <c r="C8426" t="s">
        <v>151</v>
      </c>
      <c r="D8426" t="s">
        <v>17736</v>
      </c>
      <c r="E8426" t="s">
        <v>81</v>
      </c>
      <c r="F8426" t="s">
        <v>4927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31</v>
      </c>
      <c r="O8426">
        <v>31</v>
      </c>
      <c r="P8426">
        <v>0</v>
      </c>
      <c r="Q8426">
        <v>0</v>
      </c>
    </row>
    <row r="8427" spans="1:17" x14ac:dyDescent="0.2">
      <c r="A8427" t="s">
        <v>26165</v>
      </c>
      <c r="B8427" t="s">
        <v>88</v>
      </c>
      <c r="C8427" t="s">
        <v>151</v>
      </c>
      <c r="D8427" t="s">
        <v>17736</v>
      </c>
      <c r="E8427" t="s">
        <v>81</v>
      </c>
      <c r="F8427" t="s">
        <v>17734</v>
      </c>
      <c r="G8427">
        <v>32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6166</v>
      </c>
      <c r="B8428" t="s">
        <v>88</v>
      </c>
      <c r="C8428" t="s">
        <v>216</v>
      </c>
      <c r="D8428" t="s">
        <v>17736</v>
      </c>
      <c r="E8428" t="s">
        <v>83</v>
      </c>
      <c r="F8428" t="s">
        <v>4939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6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6167</v>
      </c>
      <c r="B8429" t="s">
        <v>88</v>
      </c>
      <c r="C8429" t="s">
        <v>216</v>
      </c>
      <c r="D8429" t="s">
        <v>17736</v>
      </c>
      <c r="E8429" t="s">
        <v>83</v>
      </c>
      <c r="F8429" t="s">
        <v>4941</v>
      </c>
      <c r="G8429">
        <v>0</v>
      </c>
      <c r="H8429">
        <v>6</v>
      </c>
      <c r="I8429">
        <v>1</v>
      </c>
      <c r="J8429">
        <v>5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</row>
    <row r="8430" spans="1:17" x14ac:dyDescent="0.2">
      <c r="A8430" t="s">
        <v>26168</v>
      </c>
      <c r="B8430" t="s">
        <v>88</v>
      </c>
      <c r="C8430" t="s">
        <v>216</v>
      </c>
      <c r="D8430" t="s">
        <v>17736</v>
      </c>
      <c r="E8430" t="s">
        <v>83</v>
      </c>
      <c r="F8430" t="s">
        <v>4943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6</v>
      </c>
      <c r="N8430">
        <v>0</v>
      </c>
      <c r="O8430">
        <v>0</v>
      </c>
      <c r="P8430">
        <v>0</v>
      </c>
      <c r="Q8430">
        <v>0</v>
      </c>
    </row>
    <row r="8431" spans="1:17" x14ac:dyDescent="0.2">
      <c r="A8431" t="s">
        <v>26169</v>
      </c>
      <c r="B8431" t="s">
        <v>89</v>
      </c>
      <c r="C8431" t="s">
        <v>179</v>
      </c>
      <c r="D8431" t="s">
        <v>17736</v>
      </c>
      <c r="E8431" t="s">
        <v>83</v>
      </c>
      <c r="F8431" t="s">
        <v>4929</v>
      </c>
      <c r="G8431">
        <v>0</v>
      </c>
      <c r="H8431">
        <v>28</v>
      </c>
      <c r="I8431">
        <v>5</v>
      </c>
      <c r="J8431">
        <v>14</v>
      </c>
      <c r="K8431">
        <v>5</v>
      </c>
      <c r="L8431">
        <v>4</v>
      </c>
      <c r="M8431">
        <v>0</v>
      </c>
      <c r="N8431">
        <v>0</v>
      </c>
      <c r="O8431">
        <v>0</v>
      </c>
      <c r="P8431">
        <v>0</v>
      </c>
      <c r="Q8431">
        <v>0</v>
      </c>
    </row>
    <row r="8432" spans="1:17" x14ac:dyDescent="0.2">
      <c r="A8432" t="s">
        <v>26170</v>
      </c>
      <c r="B8432" t="s">
        <v>89</v>
      </c>
      <c r="C8432" t="s">
        <v>179</v>
      </c>
      <c r="D8432" t="s">
        <v>17736</v>
      </c>
      <c r="E8432" t="s">
        <v>83</v>
      </c>
      <c r="F8432" t="s">
        <v>4931</v>
      </c>
      <c r="G8432">
        <v>0</v>
      </c>
      <c r="H8432">
        <v>28</v>
      </c>
      <c r="I8432">
        <v>3</v>
      </c>
      <c r="J8432">
        <v>16</v>
      </c>
      <c r="K8432">
        <v>4</v>
      </c>
      <c r="L8432">
        <v>5</v>
      </c>
      <c r="M8432">
        <v>0</v>
      </c>
      <c r="N8432">
        <v>0</v>
      </c>
      <c r="O8432">
        <v>0</v>
      </c>
      <c r="P8432">
        <v>0</v>
      </c>
      <c r="Q8432">
        <v>0</v>
      </c>
    </row>
    <row r="8433" spans="1:17" x14ac:dyDescent="0.2">
      <c r="A8433" t="s">
        <v>26171</v>
      </c>
      <c r="B8433" t="s">
        <v>89</v>
      </c>
      <c r="C8433" t="s">
        <v>179</v>
      </c>
      <c r="D8433" t="s">
        <v>17736</v>
      </c>
      <c r="E8433" t="s">
        <v>83</v>
      </c>
      <c r="F8433" t="s">
        <v>4933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28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6172</v>
      </c>
      <c r="B8434" t="s">
        <v>89</v>
      </c>
      <c r="C8434" t="s">
        <v>179</v>
      </c>
      <c r="D8434" t="s">
        <v>17736</v>
      </c>
      <c r="E8434" t="s">
        <v>83</v>
      </c>
      <c r="F8434" t="s">
        <v>4935</v>
      </c>
      <c r="G8434">
        <v>0</v>
      </c>
      <c r="H8434">
        <v>28</v>
      </c>
      <c r="I8434">
        <v>3</v>
      </c>
      <c r="J8434">
        <v>16</v>
      </c>
      <c r="K8434">
        <v>4</v>
      </c>
      <c r="L8434">
        <v>5</v>
      </c>
      <c r="M8434">
        <v>0</v>
      </c>
      <c r="N8434">
        <v>0</v>
      </c>
      <c r="O8434">
        <v>0</v>
      </c>
      <c r="P8434">
        <v>0</v>
      </c>
      <c r="Q8434">
        <v>0</v>
      </c>
    </row>
    <row r="8435" spans="1:17" x14ac:dyDescent="0.2">
      <c r="A8435" t="s">
        <v>26173</v>
      </c>
      <c r="B8435" t="s">
        <v>89</v>
      </c>
      <c r="C8435" t="s">
        <v>179</v>
      </c>
      <c r="D8435" t="s">
        <v>17736</v>
      </c>
      <c r="E8435" t="s">
        <v>83</v>
      </c>
      <c r="F8435" t="s">
        <v>4937</v>
      </c>
      <c r="G8435">
        <v>0</v>
      </c>
      <c r="H8435">
        <v>28</v>
      </c>
      <c r="I8435">
        <v>4</v>
      </c>
      <c r="J8435">
        <v>15</v>
      </c>
      <c r="K8435">
        <v>4</v>
      </c>
      <c r="L8435">
        <v>5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6174</v>
      </c>
      <c r="B8436" t="s">
        <v>89</v>
      </c>
      <c r="C8436" t="s">
        <v>179</v>
      </c>
      <c r="D8436" t="s">
        <v>17736</v>
      </c>
      <c r="E8436" t="s">
        <v>83</v>
      </c>
      <c r="F8436" t="s">
        <v>4939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28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26175</v>
      </c>
      <c r="B8437" t="s">
        <v>89</v>
      </c>
      <c r="C8437" t="s">
        <v>179</v>
      </c>
      <c r="D8437" t="s">
        <v>17736</v>
      </c>
      <c r="E8437" t="s">
        <v>83</v>
      </c>
      <c r="F8437" t="s">
        <v>4941</v>
      </c>
      <c r="G8437">
        <v>0</v>
      </c>
      <c r="H8437">
        <v>28</v>
      </c>
      <c r="I8437">
        <v>3</v>
      </c>
      <c r="J8437">
        <v>16</v>
      </c>
      <c r="K8437">
        <v>5</v>
      </c>
      <c r="L8437">
        <v>4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6176</v>
      </c>
      <c r="B8438" t="s">
        <v>89</v>
      </c>
      <c r="C8438" t="s">
        <v>179</v>
      </c>
      <c r="D8438" t="s">
        <v>17736</v>
      </c>
      <c r="E8438" t="s">
        <v>83</v>
      </c>
      <c r="F8438" t="s">
        <v>4943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28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6177</v>
      </c>
      <c r="B8439" t="s">
        <v>89</v>
      </c>
      <c r="C8439" t="s">
        <v>179</v>
      </c>
      <c r="D8439" t="s">
        <v>17736</v>
      </c>
      <c r="E8439" t="s">
        <v>83</v>
      </c>
      <c r="F8439" t="s">
        <v>4925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20</v>
      </c>
      <c r="O8439">
        <v>16</v>
      </c>
      <c r="P8439">
        <v>4</v>
      </c>
      <c r="Q8439">
        <v>0</v>
      </c>
    </row>
    <row r="8440" spans="1:17" x14ac:dyDescent="0.2">
      <c r="A8440" t="s">
        <v>26178</v>
      </c>
      <c r="B8440" t="s">
        <v>89</v>
      </c>
      <c r="C8440" t="s">
        <v>179</v>
      </c>
      <c r="D8440" t="s">
        <v>17736</v>
      </c>
      <c r="E8440" t="s">
        <v>83</v>
      </c>
      <c r="F8440" t="s">
        <v>4927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18</v>
      </c>
      <c r="O8440">
        <v>15</v>
      </c>
      <c r="P8440">
        <v>3</v>
      </c>
      <c r="Q8440">
        <v>0</v>
      </c>
    </row>
    <row r="8441" spans="1:17" x14ac:dyDescent="0.2">
      <c r="A8441" t="s">
        <v>26179</v>
      </c>
      <c r="B8441" t="s">
        <v>89</v>
      </c>
      <c r="C8441" t="s">
        <v>179</v>
      </c>
      <c r="D8441" t="s">
        <v>17736</v>
      </c>
      <c r="E8441" t="s">
        <v>83</v>
      </c>
      <c r="F8441" t="s">
        <v>17734</v>
      </c>
      <c r="G8441">
        <v>28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6180</v>
      </c>
      <c r="B8442" t="s">
        <v>89</v>
      </c>
      <c r="C8442" t="s">
        <v>179</v>
      </c>
      <c r="D8442" t="s">
        <v>17736</v>
      </c>
      <c r="E8442" t="s">
        <v>81</v>
      </c>
      <c r="F8442" t="s">
        <v>4929</v>
      </c>
      <c r="G8442">
        <v>0</v>
      </c>
      <c r="H8442">
        <v>19</v>
      </c>
      <c r="I8442">
        <v>1</v>
      </c>
      <c r="J8442">
        <v>14</v>
      </c>
      <c r="K8442">
        <v>2</v>
      </c>
      <c r="L8442">
        <v>2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6181</v>
      </c>
      <c r="B8443" t="s">
        <v>89</v>
      </c>
      <c r="C8443" t="s">
        <v>179</v>
      </c>
      <c r="D8443" t="s">
        <v>17736</v>
      </c>
      <c r="E8443" t="s">
        <v>81</v>
      </c>
      <c r="F8443" t="s">
        <v>4931</v>
      </c>
      <c r="G8443">
        <v>0</v>
      </c>
      <c r="H8443">
        <v>19</v>
      </c>
      <c r="I8443">
        <v>1</v>
      </c>
      <c r="J8443">
        <v>14</v>
      </c>
      <c r="K8443">
        <v>2</v>
      </c>
      <c r="L8443">
        <v>2</v>
      </c>
      <c r="M8443">
        <v>0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6182</v>
      </c>
      <c r="B8444" t="s">
        <v>89</v>
      </c>
      <c r="C8444" t="s">
        <v>179</v>
      </c>
      <c r="D8444" t="s">
        <v>17736</v>
      </c>
      <c r="E8444" t="s">
        <v>81</v>
      </c>
      <c r="F8444" t="s">
        <v>4933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19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6183</v>
      </c>
      <c r="B8445" t="s">
        <v>89</v>
      </c>
      <c r="C8445" t="s">
        <v>179</v>
      </c>
      <c r="D8445" t="s">
        <v>17736</v>
      </c>
      <c r="E8445" t="s">
        <v>81</v>
      </c>
      <c r="F8445" t="s">
        <v>4935</v>
      </c>
      <c r="G8445">
        <v>0</v>
      </c>
      <c r="H8445">
        <v>19</v>
      </c>
      <c r="I8445">
        <v>1</v>
      </c>
      <c r="J8445">
        <v>14</v>
      </c>
      <c r="K8445">
        <v>2</v>
      </c>
      <c r="L8445">
        <v>2</v>
      </c>
      <c r="M8445">
        <v>0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6184</v>
      </c>
      <c r="B8446" t="s">
        <v>89</v>
      </c>
      <c r="C8446" t="s">
        <v>179</v>
      </c>
      <c r="D8446" t="s">
        <v>17736</v>
      </c>
      <c r="E8446" t="s">
        <v>81</v>
      </c>
      <c r="F8446" t="s">
        <v>4937</v>
      </c>
      <c r="G8446">
        <v>0</v>
      </c>
      <c r="H8446">
        <v>19</v>
      </c>
      <c r="I8446">
        <v>1</v>
      </c>
      <c r="J8446">
        <v>14</v>
      </c>
      <c r="K8446">
        <v>2</v>
      </c>
      <c r="L8446">
        <v>2</v>
      </c>
      <c r="M8446">
        <v>0</v>
      </c>
      <c r="N8446">
        <v>0</v>
      </c>
      <c r="O8446">
        <v>0</v>
      </c>
      <c r="P8446">
        <v>0</v>
      </c>
      <c r="Q8446">
        <v>0</v>
      </c>
    </row>
    <row r="8447" spans="1:17" x14ac:dyDescent="0.2">
      <c r="A8447" t="s">
        <v>26185</v>
      </c>
      <c r="B8447" t="s">
        <v>89</v>
      </c>
      <c r="C8447" t="s">
        <v>179</v>
      </c>
      <c r="D8447" t="s">
        <v>17736</v>
      </c>
      <c r="E8447" t="s">
        <v>81</v>
      </c>
      <c r="F8447" t="s">
        <v>4939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19</v>
      </c>
      <c r="N8447">
        <v>0</v>
      </c>
      <c r="O8447">
        <v>0</v>
      </c>
      <c r="P8447">
        <v>0</v>
      </c>
      <c r="Q8447">
        <v>0</v>
      </c>
    </row>
    <row r="8448" spans="1:17" x14ac:dyDescent="0.2">
      <c r="A8448" t="s">
        <v>26186</v>
      </c>
      <c r="B8448" t="s">
        <v>89</v>
      </c>
      <c r="C8448" t="s">
        <v>179</v>
      </c>
      <c r="D8448" t="s">
        <v>17736</v>
      </c>
      <c r="E8448" t="s">
        <v>81</v>
      </c>
      <c r="F8448" t="s">
        <v>4941</v>
      </c>
      <c r="G8448">
        <v>0</v>
      </c>
      <c r="H8448">
        <v>19</v>
      </c>
      <c r="I8448">
        <v>1</v>
      </c>
      <c r="J8448">
        <v>14</v>
      </c>
      <c r="K8448">
        <v>2</v>
      </c>
      <c r="L8448">
        <v>2</v>
      </c>
      <c r="M8448">
        <v>0</v>
      </c>
      <c r="N8448">
        <v>0</v>
      </c>
      <c r="O8448">
        <v>0</v>
      </c>
      <c r="P8448">
        <v>0</v>
      </c>
      <c r="Q8448">
        <v>0</v>
      </c>
    </row>
    <row r="8449" spans="1:17" x14ac:dyDescent="0.2">
      <c r="A8449" t="s">
        <v>26187</v>
      </c>
      <c r="B8449" t="s">
        <v>89</v>
      </c>
      <c r="C8449" t="s">
        <v>179</v>
      </c>
      <c r="D8449" t="s">
        <v>17736</v>
      </c>
      <c r="E8449" t="s">
        <v>81</v>
      </c>
      <c r="F8449" t="s">
        <v>4943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19</v>
      </c>
      <c r="N8449">
        <v>0</v>
      </c>
      <c r="O8449">
        <v>0</v>
      </c>
      <c r="P8449">
        <v>0</v>
      </c>
      <c r="Q8449">
        <v>0</v>
      </c>
    </row>
    <row r="8450" spans="1:17" x14ac:dyDescent="0.2">
      <c r="A8450" t="s">
        <v>26188</v>
      </c>
      <c r="B8450" t="s">
        <v>89</v>
      </c>
      <c r="C8450" t="s">
        <v>179</v>
      </c>
      <c r="D8450" t="s">
        <v>17736</v>
      </c>
      <c r="E8450" t="s">
        <v>81</v>
      </c>
      <c r="F8450" t="s">
        <v>4925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12</v>
      </c>
      <c r="O8450">
        <v>11</v>
      </c>
      <c r="P8450">
        <v>0</v>
      </c>
      <c r="Q8450">
        <v>1</v>
      </c>
    </row>
    <row r="8451" spans="1:17" x14ac:dyDescent="0.2">
      <c r="A8451" t="s">
        <v>26189</v>
      </c>
      <c r="B8451" t="s">
        <v>89</v>
      </c>
      <c r="C8451" t="s">
        <v>179</v>
      </c>
      <c r="D8451" t="s">
        <v>17736</v>
      </c>
      <c r="E8451" t="s">
        <v>81</v>
      </c>
      <c r="F8451" t="s">
        <v>4927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10</v>
      </c>
      <c r="O8451">
        <v>9</v>
      </c>
      <c r="P8451">
        <v>0</v>
      </c>
      <c r="Q8451">
        <v>1</v>
      </c>
    </row>
    <row r="8452" spans="1:17" x14ac:dyDescent="0.2">
      <c r="A8452" t="s">
        <v>26190</v>
      </c>
      <c r="B8452" t="s">
        <v>89</v>
      </c>
      <c r="C8452" t="s">
        <v>179</v>
      </c>
      <c r="D8452" t="s">
        <v>17736</v>
      </c>
      <c r="E8452" t="s">
        <v>81</v>
      </c>
      <c r="F8452" t="s">
        <v>17734</v>
      </c>
      <c r="G8452">
        <v>19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6191</v>
      </c>
      <c r="B8453" t="s">
        <v>89</v>
      </c>
      <c r="C8453" t="s">
        <v>179</v>
      </c>
      <c r="D8453" t="s">
        <v>17754</v>
      </c>
      <c r="E8453" t="s">
        <v>83</v>
      </c>
      <c r="F8453" t="s">
        <v>17734</v>
      </c>
      <c r="G8453">
        <v>1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</row>
    <row r="8454" spans="1:17" x14ac:dyDescent="0.2">
      <c r="A8454" t="s">
        <v>26192</v>
      </c>
      <c r="B8454" t="s">
        <v>89</v>
      </c>
      <c r="C8454" t="s">
        <v>179</v>
      </c>
      <c r="D8454" t="s">
        <v>17754</v>
      </c>
      <c r="E8454" t="s">
        <v>81</v>
      </c>
      <c r="F8454" t="s">
        <v>17734</v>
      </c>
      <c r="G8454">
        <v>4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26193</v>
      </c>
      <c r="B8455" t="s">
        <v>89</v>
      </c>
      <c r="C8455" t="s">
        <v>242</v>
      </c>
      <c r="D8455" t="s">
        <v>17736</v>
      </c>
      <c r="E8455" t="s">
        <v>81</v>
      </c>
      <c r="F8455" t="s">
        <v>4939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6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26194</v>
      </c>
      <c r="B8456" t="s">
        <v>89</v>
      </c>
      <c r="C8456" t="s">
        <v>242</v>
      </c>
      <c r="D8456" t="s">
        <v>17736</v>
      </c>
      <c r="E8456" t="s">
        <v>81</v>
      </c>
      <c r="F8456" t="s">
        <v>4941</v>
      </c>
      <c r="G8456">
        <v>0</v>
      </c>
      <c r="H8456">
        <v>6</v>
      </c>
      <c r="I8456">
        <v>0</v>
      </c>
      <c r="J8456">
        <v>6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6195</v>
      </c>
      <c r="B8457" t="s">
        <v>89</v>
      </c>
      <c r="C8457" t="s">
        <v>242</v>
      </c>
      <c r="D8457" t="s">
        <v>17736</v>
      </c>
      <c r="E8457" t="s">
        <v>81</v>
      </c>
      <c r="F8457" t="s">
        <v>4943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6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6196</v>
      </c>
      <c r="B8458" t="s">
        <v>89</v>
      </c>
      <c r="C8458" t="s">
        <v>242</v>
      </c>
      <c r="D8458" t="s">
        <v>17736</v>
      </c>
      <c r="E8458" t="s">
        <v>81</v>
      </c>
      <c r="F8458" t="s">
        <v>4925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5</v>
      </c>
      <c r="O8458">
        <v>5</v>
      </c>
      <c r="P8458">
        <v>0</v>
      </c>
      <c r="Q8458">
        <v>0</v>
      </c>
    </row>
    <row r="8459" spans="1:17" x14ac:dyDescent="0.2">
      <c r="A8459" t="s">
        <v>26197</v>
      </c>
      <c r="B8459" t="s">
        <v>89</v>
      </c>
      <c r="C8459" t="s">
        <v>242</v>
      </c>
      <c r="D8459" t="s">
        <v>17736</v>
      </c>
      <c r="E8459" t="s">
        <v>81</v>
      </c>
      <c r="F8459" t="s">
        <v>4927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4</v>
      </c>
      <c r="O8459">
        <v>4</v>
      </c>
      <c r="P8459">
        <v>0</v>
      </c>
      <c r="Q8459">
        <v>0</v>
      </c>
    </row>
    <row r="8460" spans="1:17" x14ac:dyDescent="0.2">
      <c r="A8460" t="s">
        <v>26198</v>
      </c>
      <c r="B8460" t="s">
        <v>89</v>
      </c>
      <c r="C8460" t="s">
        <v>242</v>
      </c>
      <c r="D8460" t="s">
        <v>17736</v>
      </c>
      <c r="E8460" t="s">
        <v>81</v>
      </c>
      <c r="F8460" t="s">
        <v>17734</v>
      </c>
      <c r="G8460">
        <v>6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26199</v>
      </c>
      <c r="B8461" t="s">
        <v>89</v>
      </c>
      <c r="C8461" t="s">
        <v>242</v>
      </c>
      <c r="D8461" t="s">
        <v>17748</v>
      </c>
      <c r="E8461" t="s">
        <v>81</v>
      </c>
      <c r="F8461" t="s">
        <v>17749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1</v>
      </c>
      <c r="O8461">
        <v>0</v>
      </c>
      <c r="P8461">
        <v>1</v>
      </c>
      <c r="Q8461">
        <v>0</v>
      </c>
    </row>
    <row r="8462" spans="1:17" x14ac:dyDescent="0.2">
      <c r="A8462" t="s">
        <v>26200</v>
      </c>
      <c r="B8462" t="s">
        <v>89</v>
      </c>
      <c r="C8462" t="s">
        <v>242</v>
      </c>
      <c r="D8462" t="s">
        <v>17748</v>
      </c>
      <c r="E8462" t="s">
        <v>81</v>
      </c>
      <c r="F8462" t="s">
        <v>17734</v>
      </c>
      <c r="G8462">
        <v>1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</row>
    <row r="8463" spans="1:17" x14ac:dyDescent="0.2">
      <c r="A8463" t="s">
        <v>26201</v>
      </c>
      <c r="B8463" t="s">
        <v>89</v>
      </c>
      <c r="C8463" t="s">
        <v>242</v>
      </c>
      <c r="D8463" t="s">
        <v>17754</v>
      </c>
      <c r="E8463" t="s">
        <v>83</v>
      </c>
      <c r="F8463" t="s">
        <v>17734</v>
      </c>
      <c r="G8463">
        <v>2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6202</v>
      </c>
      <c r="B8464" t="s">
        <v>89</v>
      </c>
      <c r="C8464" t="s">
        <v>243</v>
      </c>
      <c r="D8464" t="s">
        <v>17768</v>
      </c>
      <c r="E8464" t="s">
        <v>83</v>
      </c>
      <c r="F8464" t="s">
        <v>17734</v>
      </c>
      <c r="G8464">
        <v>2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6203</v>
      </c>
      <c r="B8465" t="s">
        <v>89</v>
      </c>
      <c r="C8465" t="s">
        <v>243</v>
      </c>
      <c r="D8465" t="s">
        <v>17768</v>
      </c>
      <c r="E8465" t="s">
        <v>81</v>
      </c>
      <c r="F8465" t="s">
        <v>17734</v>
      </c>
      <c r="G8465">
        <v>1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6204</v>
      </c>
      <c r="B8466" t="s">
        <v>89</v>
      </c>
      <c r="C8466" t="s">
        <v>243</v>
      </c>
      <c r="D8466" t="s">
        <v>17736</v>
      </c>
      <c r="E8466" t="s">
        <v>83</v>
      </c>
      <c r="F8466" t="s">
        <v>4929</v>
      </c>
      <c r="G8466">
        <v>0</v>
      </c>
      <c r="H8466">
        <v>15</v>
      </c>
      <c r="I8466">
        <v>1</v>
      </c>
      <c r="J8466">
        <v>12</v>
      </c>
      <c r="K8466">
        <v>0</v>
      </c>
      <c r="L8466">
        <v>2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6205</v>
      </c>
      <c r="B8467" t="s">
        <v>89</v>
      </c>
      <c r="C8467" t="s">
        <v>243</v>
      </c>
      <c r="D8467" t="s">
        <v>17736</v>
      </c>
      <c r="E8467" t="s">
        <v>83</v>
      </c>
      <c r="F8467" t="s">
        <v>4931</v>
      </c>
      <c r="G8467">
        <v>0</v>
      </c>
      <c r="H8467">
        <v>15</v>
      </c>
      <c r="I8467">
        <v>1</v>
      </c>
      <c r="J8467">
        <v>11</v>
      </c>
      <c r="K8467">
        <v>1</v>
      </c>
      <c r="L8467">
        <v>2</v>
      </c>
      <c r="M8467">
        <v>0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6206</v>
      </c>
      <c r="B8468" t="s">
        <v>89</v>
      </c>
      <c r="C8468" t="s">
        <v>243</v>
      </c>
      <c r="D8468" t="s">
        <v>17736</v>
      </c>
      <c r="E8468" t="s">
        <v>83</v>
      </c>
      <c r="F8468" t="s">
        <v>4933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15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6207</v>
      </c>
      <c r="B8469" t="s">
        <v>89</v>
      </c>
      <c r="C8469" t="s">
        <v>243</v>
      </c>
      <c r="D8469" t="s">
        <v>17736</v>
      </c>
      <c r="E8469" t="s">
        <v>83</v>
      </c>
      <c r="F8469" t="s">
        <v>4935</v>
      </c>
      <c r="G8469">
        <v>0</v>
      </c>
      <c r="H8469">
        <v>15</v>
      </c>
      <c r="I8469">
        <v>1</v>
      </c>
      <c r="J8469">
        <v>11</v>
      </c>
      <c r="K8469">
        <v>1</v>
      </c>
      <c r="L8469">
        <v>2</v>
      </c>
      <c r="M8469">
        <v>0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6208</v>
      </c>
      <c r="B8470" t="s">
        <v>89</v>
      </c>
      <c r="C8470" t="s">
        <v>243</v>
      </c>
      <c r="D8470" t="s">
        <v>17736</v>
      </c>
      <c r="E8470" t="s">
        <v>83</v>
      </c>
      <c r="F8470" t="s">
        <v>4937</v>
      </c>
      <c r="G8470">
        <v>0</v>
      </c>
      <c r="H8470">
        <v>15</v>
      </c>
      <c r="I8470">
        <v>1</v>
      </c>
      <c r="J8470">
        <v>12</v>
      </c>
      <c r="K8470">
        <v>0</v>
      </c>
      <c r="L8470">
        <v>2</v>
      </c>
      <c r="M8470">
        <v>0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6209</v>
      </c>
      <c r="B8471" t="s">
        <v>89</v>
      </c>
      <c r="C8471" t="s">
        <v>243</v>
      </c>
      <c r="D8471" t="s">
        <v>17736</v>
      </c>
      <c r="E8471" t="s">
        <v>83</v>
      </c>
      <c r="F8471" t="s">
        <v>4939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15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6210</v>
      </c>
      <c r="B8472" t="s">
        <v>89</v>
      </c>
      <c r="C8472" t="s">
        <v>243</v>
      </c>
      <c r="D8472" t="s">
        <v>17736</v>
      </c>
      <c r="E8472" t="s">
        <v>83</v>
      </c>
      <c r="F8472" t="s">
        <v>4941</v>
      </c>
      <c r="G8472">
        <v>0</v>
      </c>
      <c r="H8472">
        <v>15</v>
      </c>
      <c r="I8472">
        <v>1</v>
      </c>
      <c r="J8472">
        <v>12</v>
      </c>
      <c r="K8472">
        <v>0</v>
      </c>
      <c r="L8472">
        <v>2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6211</v>
      </c>
      <c r="B8473" t="s">
        <v>89</v>
      </c>
      <c r="C8473" t="s">
        <v>243</v>
      </c>
      <c r="D8473" t="s">
        <v>17736</v>
      </c>
      <c r="E8473" t="s">
        <v>83</v>
      </c>
      <c r="F8473" t="s">
        <v>4943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15</v>
      </c>
      <c r="N8473">
        <v>0</v>
      </c>
      <c r="O8473">
        <v>0</v>
      </c>
      <c r="P8473">
        <v>0</v>
      </c>
      <c r="Q8473">
        <v>0</v>
      </c>
    </row>
    <row r="8474" spans="1:17" x14ac:dyDescent="0.2">
      <c r="A8474" t="s">
        <v>26212</v>
      </c>
      <c r="B8474" t="s">
        <v>89</v>
      </c>
      <c r="C8474" t="s">
        <v>243</v>
      </c>
      <c r="D8474" t="s">
        <v>17736</v>
      </c>
      <c r="E8474" t="s">
        <v>83</v>
      </c>
      <c r="F8474" t="s">
        <v>4925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13</v>
      </c>
      <c r="O8474">
        <v>12</v>
      </c>
      <c r="P8474">
        <v>0</v>
      </c>
      <c r="Q8474">
        <v>1</v>
      </c>
    </row>
    <row r="8475" spans="1:17" x14ac:dyDescent="0.2">
      <c r="A8475" t="s">
        <v>26213</v>
      </c>
      <c r="B8475" t="s">
        <v>89</v>
      </c>
      <c r="C8475" t="s">
        <v>243</v>
      </c>
      <c r="D8475" t="s">
        <v>17736</v>
      </c>
      <c r="E8475" t="s">
        <v>83</v>
      </c>
      <c r="F8475" t="s">
        <v>4927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8</v>
      </c>
      <c r="O8475">
        <v>7</v>
      </c>
      <c r="P8475">
        <v>0</v>
      </c>
      <c r="Q8475">
        <v>1</v>
      </c>
    </row>
    <row r="8476" spans="1:17" x14ac:dyDescent="0.2">
      <c r="A8476" t="s">
        <v>26214</v>
      </c>
      <c r="B8476" t="s">
        <v>89</v>
      </c>
      <c r="C8476" t="s">
        <v>243</v>
      </c>
      <c r="D8476" t="s">
        <v>17736</v>
      </c>
      <c r="E8476" t="s">
        <v>83</v>
      </c>
      <c r="F8476" t="s">
        <v>17734</v>
      </c>
      <c r="G8476">
        <v>15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</row>
    <row r="8477" spans="1:17" x14ac:dyDescent="0.2">
      <c r="A8477" t="s">
        <v>26215</v>
      </c>
      <c r="B8477" t="s">
        <v>89</v>
      </c>
      <c r="C8477" t="s">
        <v>243</v>
      </c>
      <c r="D8477" t="s">
        <v>17736</v>
      </c>
      <c r="E8477" t="s">
        <v>81</v>
      </c>
      <c r="F8477" t="s">
        <v>4929</v>
      </c>
      <c r="G8477">
        <v>0</v>
      </c>
      <c r="H8477">
        <v>16</v>
      </c>
      <c r="I8477">
        <v>0</v>
      </c>
      <c r="J8477">
        <v>13</v>
      </c>
      <c r="K8477">
        <v>2</v>
      </c>
      <c r="L8477">
        <v>1</v>
      </c>
      <c r="M8477">
        <v>0</v>
      </c>
      <c r="N8477">
        <v>0</v>
      </c>
      <c r="O8477">
        <v>0</v>
      </c>
      <c r="P8477">
        <v>0</v>
      </c>
      <c r="Q8477">
        <v>0</v>
      </c>
    </row>
    <row r="8478" spans="1:17" x14ac:dyDescent="0.2">
      <c r="A8478" t="s">
        <v>26216</v>
      </c>
      <c r="B8478" t="s">
        <v>89</v>
      </c>
      <c r="C8478" t="s">
        <v>243</v>
      </c>
      <c r="D8478" t="s">
        <v>17736</v>
      </c>
      <c r="E8478" t="s">
        <v>81</v>
      </c>
      <c r="F8478" t="s">
        <v>4931</v>
      </c>
      <c r="G8478">
        <v>0</v>
      </c>
      <c r="H8478">
        <v>16</v>
      </c>
      <c r="I8478">
        <v>0</v>
      </c>
      <c r="J8478">
        <v>13</v>
      </c>
      <c r="K8478">
        <v>2</v>
      </c>
      <c r="L8478">
        <v>1</v>
      </c>
      <c r="M8478">
        <v>0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26217</v>
      </c>
      <c r="B8479" t="s">
        <v>89</v>
      </c>
      <c r="C8479" t="s">
        <v>243</v>
      </c>
      <c r="D8479" t="s">
        <v>17736</v>
      </c>
      <c r="E8479" t="s">
        <v>81</v>
      </c>
      <c r="F8479" t="s">
        <v>4933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16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6218</v>
      </c>
      <c r="B8480" t="s">
        <v>89</v>
      </c>
      <c r="C8480" t="s">
        <v>243</v>
      </c>
      <c r="D8480" t="s">
        <v>17736</v>
      </c>
      <c r="E8480" t="s">
        <v>81</v>
      </c>
      <c r="F8480" t="s">
        <v>4935</v>
      </c>
      <c r="G8480">
        <v>0</v>
      </c>
      <c r="H8480">
        <v>16</v>
      </c>
      <c r="I8480">
        <v>0</v>
      </c>
      <c r="J8480">
        <v>13</v>
      </c>
      <c r="K8480">
        <v>2</v>
      </c>
      <c r="L8480">
        <v>1</v>
      </c>
      <c r="M8480">
        <v>0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26219</v>
      </c>
      <c r="B8481" t="s">
        <v>89</v>
      </c>
      <c r="C8481" t="s">
        <v>243</v>
      </c>
      <c r="D8481" t="s">
        <v>17736</v>
      </c>
      <c r="E8481" t="s">
        <v>81</v>
      </c>
      <c r="F8481" t="s">
        <v>4937</v>
      </c>
      <c r="G8481">
        <v>0</v>
      </c>
      <c r="H8481">
        <v>16</v>
      </c>
      <c r="I8481">
        <v>0</v>
      </c>
      <c r="J8481">
        <v>13</v>
      </c>
      <c r="K8481">
        <v>2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26220</v>
      </c>
      <c r="B8482" t="s">
        <v>89</v>
      </c>
      <c r="C8482" t="s">
        <v>243</v>
      </c>
      <c r="D8482" t="s">
        <v>17736</v>
      </c>
      <c r="E8482" t="s">
        <v>81</v>
      </c>
      <c r="F8482" t="s">
        <v>4939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16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26221</v>
      </c>
      <c r="B8483" t="s">
        <v>88</v>
      </c>
      <c r="C8483" t="s">
        <v>153</v>
      </c>
      <c r="D8483" t="s">
        <v>17748</v>
      </c>
      <c r="E8483" t="s">
        <v>81</v>
      </c>
      <c r="F8483" t="s">
        <v>17734</v>
      </c>
      <c r="G8483">
        <v>1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26222</v>
      </c>
      <c r="B8484" t="s">
        <v>88</v>
      </c>
      <c r="C8484" t="s">
        <v>154</v>
      </c>
      <c r="D8484" t="s">
        <v>17736</v>
      </c>
      <c r="E8484" t="s">
        <v>83</v>
      </c>
      <c r="F8484" t="s">
        <v>4929</v>
      </c>
      <c r="G8484">
        <v>0</v>
      </c>
      <c r="H8484">
        <v>6</v>
      </c>
      <c r="I8484">
        <v>2</v>
      </c>
      <c r="J8484">
        <v>3</v>
      </c>
      <c r="K8484">
        <v>1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</row>
    <row r="8485" spans="1:17" x14ac:dyDescent="0.2">
      <c r="A8485" t="s">
        <v>26223</v>
      </c>
      <c r="B8485" t="s">
        <v>88</v>
      </c>
      <c r="C8485" t="s">
        <v>154</v>
      </c>
      <c r="D8485" t="s">
        <v>17736</v>
      </c>
      <c r="E8485" t="s">
        <v>83</v>
      </c>
      <c r="F8485" t="s">
        <v>4931</v>
      </c>
      <c r="G8485">
        <v>0</v>
      </c>
      <c r="H8485">
        <v>6</v>
      </c>
      <c r="I8485">
        <v>2</v>
      </c>
      <c r="J8485">
        <v>3</v>
      </c>
      <c r="K8485">
        <v>0</v>
      </c>
      <c r="L8485">
        <v>1</v>
      </c>
      <c r="M8485">
        <v>0</v>
      </c>
      <c r="N8485">
        <v>0</v>
      </c>
      <c r="O8485">
        <v>0</v>
      </c>
      <c r="P8485">
        <v>0</v>
      </c>
      <c r="Q8485">
        <v>0</v>
      </c>
    </row>
    <row r="8486" spans="1:17" x14ac:dyDescent="0.2">
      <c r="A8486" t="s">
        <v>26224</v>
      </c>
      <c r="B8486" t="s">
        <v>88</v>
      </c>
      <c r="C8486" t="s">
        <v>154</v>
      </c>
      <c r="D8486" t="s">
        <v>17736</v>
      </c>
      <c r="E8486" t="s">
        <v>83</v>
      </c>
      <c r="F8486" t="s">
        <v>4933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6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6225</v>
      </c>
      <c r="B8487" t="s">
        <v>88</v>
      </c>
      <c r="C8487" t="s">
        <v>154</v>
      </c>
      <c r="D8487" t="s">
        <v>17736</v>
      </c>
      <c r="E8487" t="s">
        <v>83</v>
      </c>
      <c r="F8487" t="s">
        <v>4935</v>
      </c>
      <c r="G8487">
        <v>0</v>
      </c>
      <c r="H8487">
        <v>6</v>
      </c>
      <c r="I8487">
        <v>2</v>
      </c>
      <c r="J8487">
        <v>3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0</v>
      </c>
    </row>
    <row r="8488" spans="1:17" x14ac:dyDescent="0.2">
      <c r="A8488" t="s">
        <v>26226</v>
      </c>
      <c r="B8488" t="s">
        <v>88</v>
      </c>
      <c r="C8488" t="s">
        <v>154</v>
      </c>
      <c r="D8488" t="s">
        <v>17736</v>
      </c>
      <c r="E8488" t="s">
        <v>83</v>
      </c>
      <c r="F8488" t="s">
        <v>4937</v>
      </c>
      <c r="G8488">
        <v>0</v>
      </c>
      <c r="H8488">
        <v>6</v>
      </c>
      <c r="I8488">
        <v>2</v>
      </c>
      <c r="J8488">
        <v>3</v>
      </c>
      <c r="K8488">
        <v>1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</row>
    <row r="8489" spans="1:17" x14ac:dyDescent="0.2">
      <c r="A8489" t="s">
        <v>26227</v>
      </c>
      <c r="B8489" t="s">
        <v>88</v>
      </c>
      <c r="C8489" t="s">
        <v>154</v>
      </c>
      <c r="D8489" t="s">
        <v>17736</v>
      </c>
      <c r="E8489" t="s">
        <v>83</v>
      </c>
      <c r="F8489" t="s">
        <v>4939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6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6228</v>
      </c>
      <c r="B8490" t="s">
        <v>88</v>
      </c>
      <c r="C8490" t="s">
        <v>154</v>
      </c>
      <c r="D8490" t="s">
        <v>17736</v>
      </c>
      <c r="E8490" t="s">
        <v>83</v>
      </c>
      <c r="F8490" t="s">
        <v>4941</v>
      </c>
      <c r="G8490">
        <v>0</v>
      </c>
      <c r="H8490">
        <v>6</v>
      </c>
      <c r="I8490">
        <v>2</v>
      </c>
      <c r="J8490">
        <v>3</v>
      </c>
      <c r="K8490">
        <v>0</v>
      </c>
      <c r="L8490">
        <v>1</v>
      </c>
      <c r="M8490">
        <v>0</v>
      </c>
      <c r="N8490">
        <v>0</v>
      </c>
      <c r="O8490">
        <v>0</v>
      </c>
      <c r="P8490">
        <v>0</v>
      </c>
      <c r="Q8490">
        <v>0</v>
      </c>
    </row>
    <row r="8491" spans="1:17" x14ac:dyDescent="0.2">
      <c r="A8491" t="s">
        <v>26229</v>
      </c>
      <c r="B8491" t="s">
        <v>88</v>
      </c>
      <c r="C8491" t="s">
        <v>154</v>
      </c>
      <c r="D8491" t="s">
        <v>17736</v>
      </c>
      <c r="E8491" t="s">
        <v>83</v>
      </c>
      <c r="F8491" t="s">
        <v>4943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6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6230</v>
      </c>
      <c r="B8492" t="s">
        <v>88</v>
      </c>
      <c r="C8492" t="s">
        <v>154</v>
      </c>
      <c r="D8492" t="s">
        <v>17736</v>
      </c>
      <c r="E8492" t="s">
        <v>83</v>
      </c>
      <c r="F8492" t="s">
        <v>4925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6</v>
      </c>
      <c r="O8492">
        <v>6</v>
      </c>
      <c r="P8492">
        <v>0</v>
      </c>
      <c r="Q8492">
        <v>0</v>
      </c>
    </row>
    <row r="8493" spans="1:17" x14ac:dyDescent="0.2">
      <c r="A8493" t="s">
        <v>26231</v>
      </c>
      <c r="B8493" t="s">
        <v>88</v>
      </c>
      <c r="C8493" t="s">
        <v>154</v>
      </c>
      <c r="D8493" t="s">
        <v>17736</v>
      </c>
      <c r="E8493" t="s">
        <v>83</v>
      </c>
      <c r="F8493" t="s">
        <v>4927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6</v>
      </c>
      <c r="O8493">
        <v>6</v>
      </c>
      <c r="P8493">
        <v>0</v>
      </c>
      <c r="Q8493">
        <v>0</v>
      </c>
    </row>
    <row r="8494" spans="1:17" x14ac:dyDescent="0.2">
      <c r="A8494" t="s">
        <v>26232</v>
      </c>
      <c r="B8494" t="s">
        <v>88</v>
      </c>
      <c r="C8494" t="s">
        <v>154</v>
      </c>
      <c r="D8494" t="s">
        <v>17736</v>
      </c>
      <c r="E8494" t="s">
        <v>83</v>
      </c>
      <c r="F8494" t="s">
        <v>17734</v>
      </c>
      <c r="G8494">
        <v>6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6233</v>
      </c>
      <c r="B8495" t="s">
        <v>88</v>
      </c>
      <c r="C8495" t="s">
        <v>154</v>
      </c>
      <c r="D8495" t="s">
        <v>17736</v>
      </c>
      <c r="E8495" t="s">
        <v>81</v>
      </c>
      <c r="F8495" t="s">
        <v>4929</v>
      </c>
      <c r="G8495">
        <v>0</v>
      </c>
      <c r="H8495">
        <v>4</v>
      </c>
      <c r="I8495">
        <v>0</v>
      </c>
      <c r="J8495">
        <v>3</v>
      </c>
      <c r="K8495">
        <v>1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</row>
    <row r="8496" spans="1:17" x14ac:dyDescent="0.2">
      <c r="A8496" t="s">
        <v>26234</v>
      </c>
      <c r="B8496" t="s">
        <v>88</v>
      </c>
      <c r="C8496" t="s">
        <v>154</v>
      </c>
      <c r="D8496" t="s">
        <v>17736</v>
      </c>
      <c r="E8496" t="s">
        <v>81</v>
      </c>
      <c r="F8496" t="s">
        <v>4931</v>
      </c>
      <c r="G8496">
        <v>0</v>
      </c>
      <c r="H8496">
        <v>4</v>
      </c>
      <c r="I8496">
        <v>0</v>
      </c>
      <c r="J8496">
        <v>3</v>
      </c>
      <c r="K8496">
        <v>1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</row>
    <row r="8497" spans="1:17" x14ac:dyDescent="0.2">
      <c r="A8497" t="s">
        <v>26235</v>
      </c>
      <c r="B8497" t="s">
        <v>88</v>
      </c>
      <c r="C8497" t="s">
        <v>154</v>
      </c>
      <c r="D8497" t="s">
        <v>17736</v>
      </c>
      <c r="E8497" t="s">
        <v>81</v>
      </c>
      <c r="F8497" t="s">
        <v>4933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4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6236</v>
      </c>
      <c r="B8498" t="s">
        <v>88</v>
      </c>
      <c r="C8498" t="s">
        <v>154</v>
      </c>
      <c r="D8498" t="s">
        <v>17736</v>
      </c>
      <c r="E8498" t="s">
        <v>81</v>
      </c>
      <c r="F8498" t="s">
        <v>4935</v>
      </c>
      <c r="G8498">
        <v>0</v>
      </c>
      <c r="H8498">
        <v>4</v>
      </c>
      <c r="I8498">
        <v>0</v>
      </c>
      <c r="J8498">
        <v>3</v>
      </c>
      <c r="K8498">
        <v>1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</row>
    <row r="8499" spans="1:17" x14ac:dyDescent="0.2">
      <c r="A8499" t="s">
        <v>26237</v>
      </c>
      <c r="B8499" t="s">
        <v>88</v>
      </c>
      <c r="C8499" t="s">
        <v>154</v>
      </c>
      <c r="D8499" t="s">
        <v>17736</v>
      </c>
      <c r="E8499" t="s">
        <v>81</v>
      </c>
      <c r="F8499" t="s">
        <v>4937</v>
      </c>
      <c r="G8499">
        <v>0</v>
      </c>
      <c r="H8499">
        <v>4</v>
      </c>
      <c r="I8499">
        <v>0</v>
      </c>
      <c r="J8499">
        <v>3</v>
      </c>
      <c r="K8499">
        <v>1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6238</v>
      </c>
      <c r="B8500" t="s">
        <v>88</v>
      </c>
      <c r="C8500" t="s">
        <v>154</v>
      </c>
      <c r="D8500" t="s">
        <v>17736</v>
      </c>
      <c r="E8500" t="s">
        <v>81</v>
      </c>
      <c r="F8500" t="s">
        <v>4939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4</v>
      </c>
      <c r="N8500">
        <v>0</v>
      </c>
      <c r="O8500">
        <v>0</v>
      </c>
      <c r="P8500">
        <v>0</v>
      </c>
      <c r="Q8500">
        <v>0</v>
      </c>
    </row>
    <row r="8501" spans="1:17" x14ac:dyDescent="0.2">
      <c r="A8501" t="s">
        <v>26239</v>
      </c>
      <c r="B8501" t="s">
        <v>88</v>
      </c>
      <c r="C8501" t="s">
        <v>154</v>
      </c>
      <c r="D8501" t="s">
        <v>17736</v>
      </c>
      <c r="E8501" t="s">
        <v>81</v>
      </c>
      <c r="F8501" t="s">
        <v>4941</v>
      </c>
      <c r="G8501">
        <v>0</v>
      </c>
      <c r="H8501">
        <v>4</v>
      </c>
      <c r="I8501">
        <v>0</v>
      </c>
      <c r="J8501">
        <v>3</v>
      </c>
      <c r="K8501">
        <v>1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</row>
    <row r="8502" spans="1:17" x14ac:dyDescent="0.2">
      <c r="A8502" t="s">
        <v>26240</v>
      </c>
      <c r="B8502" t="s">
        <v>88</v>
      </c>
      <c r="C8502" t="s">
        <v>154</v>
      </c>
      <c r="D8502" t="s">
        <v>17736</v>
      </c>
      <c r="E8502" t="s">
        <v>81</v>
      </c>
      <c r="F8502" t="s">
        <v>4943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4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6241</v>
      </c>
      <c r="B8503" t="s">
        <v>88</v>
      </c>
      <c r="C8503" t="s">
        <v>154</v>
      </c>
      <c r="D8503" t="s">
        <v>17736</v>
      </c>
      <c r="E8503" t="s">
        <v>81</v>
      </c>
      <c r="F8503" t="s">
        <v>4925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4</v>
      </c>
      <c r="O8503">
        <v>4</v>
      </c>
      <c r="P8503">
        <v>0</v>
      </c>
      <c r="Q8503">
        <v>0</v>
      </c>
    </row>
    <row r="8504" spans="1:17" x14ac:dyDescent="0.2">
      <c r="A8504" t="s">
        <v>26242</v>
      </c>
      <c r="B8504" t="s">
        <v>88</v>
      </c>
      <c r="C8504" t="s">
        <v>154</v>
      </c>
      <c r="D8504" t="s">
        <v>17736</v>
      </c>
      <c r="E8504" t="s">
        <v>81</v>
      </c>
      <c r="F8504" t="s">
        <v>4927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4</v>
      </c>
      <c r="O8504">
        <v>4</v>
      </c>
      <c r="P8504">
        <v>0</v>
      </c>
      <c r="Q8504">
        <v>0</v>
      </c>
    </row>
    <row r="8505" spans="1:17" x14ac:dyDescent="0.2">
      <c r="A8505" t="s">
        <v>26243</v>
      </c>
      <c r="B8505" t="s">
        <v>88</v>
      </c>
      <c r="C8505" t="s">
        <v>154</v>
      </c>
      <c r="D8505" t="s">
        <v>17736</v>
      </c>
      <c r="E8505" t="s">
        <v>81</v>
      </c>
      <c r="F8505" t="s">
        <v>17734</v>
      </c>
      <c r="G8505">
        <v>4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26244</v>
      </c>
      <c r="B8506" t="s">
        <v>88</v>
      </c>
      <c r="C8506" t="s">
        <v>154</v>
      </c>
      <c r="D8506" t="s">
        <v>17754</v>
      </c>
      <c r="E8506" t="s">
        <v>81</v>
      </c>
      <c r="F8506" t="s">
        <v>17734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6245</v>
      </c>
      <c r="B8507" t="s">
        <v>88</v>
      </c>
      <c r="C8507" t="s">
        <v>155</v>
      </c>
      <c r="D8507" t="s">
        <v>17768</v>
      </c>
      <c r="E8507" t="s">
        <v>81</v>
      </c>
      <c r="F8507" t="s">
        <v>17734</v>
      </c>
      <c r="G8507">
        <v>1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</row>
    <row r="8508" spans="1:17" x14ac:dyDescent="0.2">
      <c r="A8508" t="s">
        <v>26246</v>
      </c>
      <c r="B8508" t="s">
        <v>88</v>
      </c>
      <c r="C8508" t="s">
        <v>155</v>
      </c>
      <c r="D8508" t="s">
        <v>17736</v>
      </c>
      <c r="E8508" t="s">
        <v>83</v>
      </c>
      <c r="F8508" t="s">
        <v>4929</v>
      </c>
      <c r="G8508">
        <v>0</v>
      </c>
      <c r="H8508">
        <v>2</v>
      </c>
      <c r="I8508">
        <v>0</v>
      </c>
      <c r="J8508">
        <v>2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</row>
    <row r="8509" spans="1:17" x14ac:dyDescent="0.2">
      <c r="A8509" t="s">
        <v>26247</v>
      </c>
      <c r="B8509" t="s">
        <v>88</v>
      </c>
      <c r="C8509" t="s">
        <v>155</v>
      </c>
      <c r="D8509" t="s">
        <v>17736</v>
      </c>
      <c r="E8509" t="s">
        <v>83</v>
      </c>
      <c r="F8509" t="s">
        <v>4931</v>
      </c>
      <c r="G8509">
        <v>0</v>
      </c>
      <c r="H8509">
        <v>2</v>
      </c>
      <c r="I8509">
        <v>0</v>
      </c>
      <c r="J8509">
        <v>2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6248</v>
      </c>
      <c r="B8510" t="s">
        <v>88</v>
      </c>
      <c r="C8510" t="s">
        <v>155</v>
      </c>
      <c r="D8510" t="s">
        <v>17736</v>
      </c>
      <c r="E8510" t="s">
        <v>83</v>
      </c>
      <c r="F8510" t="s">
        <v>4933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2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6249</v>
      </c>
      <c r="B8511" t="s">
        <v>88</v>
      </c>
      <c r="C8511" t="s">
        <v>155</v>
      </c>
      <c r="D8511" t="s">
        <v>17736</v>
      </c>
      <c r="E8511" t="s">
        <v>83</v>
      </c>
      <c r="F8511" t="s">
        <v>4935</v>
      </c>
      <c r="G8511">
        <v>0</v>
      </c>
      <c r="H8511">
        <v>2</v>
      </c>
      <c r="I8511">
        <v>0</v>
      </c>
      <c r="J8511">
        <v>2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</row>
    <row r="8512" spans="1:17" x14ac:dyDescent="0.2">
      <c r="A8512" t="s">
        <v>26250</v>
      </c>
      <c r="B8512" t="s">
        <v>88</v>
      </c>
      <c r="C8512" t="s">
        <v>155</v>
      </c>
      <c r="D8512" t="s">
        <v>17736</v>
      </c>
      <c r="E8512" t="s">
        <v>83</v>
      </c>
      <c r="F8512" t="s">
        <v>4937</v>
      </c>
      <c r="G8512">
        <v>0</v>
      </c>
      <c r="H8512">
        <v>2</v>
      </c>
      <c r="I8512">
        <v>0</v>
      </c>
      <c r="J8512">
        <v>2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</row>
    <row r="8513" spans="1:17" x14ac:dyDescent="0.2">
      <c r="A8513" t="s">
        <v>26251</v>
      </c>
      <c r="B8513" t="s">
        <v>88</v>
      </c>
      <c r="C8513" t="s">
        <v>155</v>
      </c>
      <c r="D8513" t="s">
        <v>17736</v>
      </c>
      <c r="E8513" t="s">
        <v>83</v>
      </c>
      <c r="F8513" t="s">
        <v>4939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2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6252</v>
      </c>
      <c r="B8514" t="s">
        <v>88</v>
      </c>
      <c r="C8514" t="s">
        <v>220</v>
      </c>
      <c r="D8514" t="s">
        <v>17736</v>
      </c>
      <c r="E8514" t="s">
        <v>83</v>
      </c>
      <c r="F8514" t="s">
        <v>4929</v>
      </c>
      <c r="G8514">
        <v>0</v>
      </c>
      <c r="H8514">
        <v>10</v>
      </c>
      <c r="I8514">
        <v>0</v>
      </c>
      <c r="J8514">
        <v>1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6253</v>
      </c>
      <c r="B8515" t="s">
        <v>88</v>
      </c>
      <c r="C8515" t="s">
        <v>220</v>
      </c>
      <c r="D8515" t="s">
        <v>17736</v>
      </c>
      <c r="E8515" t="s">
        <v>83</v>
      </c>
      <c r="F8515" t="s">
        <v>4931</v>
      </c>
      <c r="G8515">
        <v>0</v>
      </c>
      <c r="H8515">
        <v>10</v>
      </c>
      <c r="I8515">
        <v>0</v>
      </c>
      <c r="J8515">
        <v>1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6254</v>
      </c>
      <c r="B8516" t="s">
        <v>88</v>
      </c>
      <c r="C8516" t="s">
        <v>220</v>
      </c>
      <c r="D8516" t="s">
        <v>17736</v>
      </c>
      <c r="E8516" t="s">
        <v>83</v>
      </c>
      <c r="F8516" t="s">
        <v>4933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10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6255</v>
      </c>
      <c r="B8517" t="s">
        <v>88</v>
      </c>
      <c r="C8517" t="s">
        <v>220</v>
      </c>
      <c r="D8517" t="s">
        <v>17736</v>
      </c>
      <c r="E8517" t="s">
        <v>83</v>
      </c>
      <c r="F8517" t="s">
        <v>4935</v>
      </c>
      <c r="G8517">
        <v>0</v>
      </c>
      <c r="H8517">
        <v>10</v>
      </c>
      <c r="I8517">
        <v>0</v>
      </c>
      <c r="J8517">
        <v>1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6256</v>
      </c>
      <c r="B8518" t="s">
        <v>88</v>
      </c>
      <c r="C8518" t="s">
        <v>220</v>
      </c>
      <c r="D8518" t="s">
        <v>17736</v>
      </c>
      <c r="E8518" t="s">
        <v>83</v>
      </c>
      <c r="F8518" t="s">
        <v>4937</v>
      </c>
      <c r="G8518">
        <v>0</v>
      </c>
      <c r="H8518">
        <v>10</v>
      </c>
      <c r="I8518">
        <v>0</v>
      </c>
      <c r="J8518">
        <v>1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6257</v>
      </c>
      <c r="B8519" t="s">
        <v>88</v>
      </c>
      <c r="C8519" t="s">
        <v>220</v>
      </c>
      <c r="D8519" t="s">
        <v>17736</v>
      </c>
      <c r="E8519" t="s">
        <v>83</v>
      </c>
      <c r="F8519" t="s">
        <v>4939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10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6258</v>
      </c>
      <c r="B8520" t="s">
        <v>88</v>
      </c>
      <c r="C8520" t="s">
        <v>220</v>
      </c>
      <c r="D8520" t="s">
        <v>17736</v>
      </c>
      <c r="E8520" t="s">
        <v>83</v>
      </c>
      <c r="F8520" t="s">
        <v>4941</v>
      </c>
      <c r="G8520">
        <v>0</v>
      </c>
      <c r="H8520">
        <v>10</v>
      </c>
      <c r="I8520">
        <v>0</v>
      </c>
      <c r="J8520">
        <v>1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6259</v>
      </c>
      <c r="B8521" t="s">
        <v>88</v>
      </c>
      <c r="C8521" t="s">
        <v>220</v>
      </c>
      <c r="D8521" t="s">
        <v>17736</v>
      </c>
      <c r="E8521" t="s">
        <v>83</v>
      </c>
      <c r="F8521" t="s">
        <v>4943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10</v>
      </c>
      <c r="N8521">
        <v>0</v>
      </c>
      <c r="O8521">
        <v>0</v>
      </c>
      <c r="P8521">
        <v>0</v>
      </c>
      <c r="Q8521">
        <v>0</v>
      </c>
    </row>
    <row r="8522" spans="1:17" x14ac:dyDescent="0.2">
      <c r="A8522" t="s">
        <v>26260</v>
      </c>
      <c r="B8522" t="s">
        <v>88</v>
      </c>
      <c r="C8522" t="s">
        <v>220</v>
      </c>
      <c r="D8522" t="s">
        <v>17736</v>
      </c>
      <c r="E8522" t="s">
        <v>83</v>
      </c>
      <c r="F8522" t="s">
        <v>4925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10</v>
      </c>
      <c r="O8522">
        <v>10</v>
      </c>
      <c r="P8522">
        <v>0</v>
      </c>
      <c r="Q8522">
        <v>0</v>
      </c>
    </row>
    <row r="8523" spans="1:17" x14ac:dyDescent="0.2">
      <c r="A8523" t="s">
        <v>26261</v>
      </c>
      <c r="B8523" t="s">
        <v>88</v>
      </c>
      <c r="C8523" t="s">
        <v>220</v>
      </c>
      <c r="D8523" t="s">
        <v>17736</v>
      </c>
      <c r="E8523" t="s">
        <v>83</v>
      </c>
      <c r="F8523" t="s">
        <v>4927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10</v>
      </c>
      <c r="O8523">
        <v>10</v>
      </c>
      <c r="P8523">
        <v>0</v>
      </c>
      <c r="Q8523">
        <v>0</v>
      </c>
    </row>
    <row r="8524" spans="1:17" x14ac:dyDescent="0.2">
      <c r="A8524" t="s">
        <v>26262</v>
      </c>
      <c r="B8524" t="s">
        <v>88</v>
      </c>
      <c r="C8524" t="s">
        <v>220</v>
      </c>
      <c r="D8524" t="s">
        <v>17736</v>
      </c>
      <c r="E8524" t="s">
        <v>83</v>
      </c>
      <c r="F8524" t="s">
        <v>17734</v>
      </c>
      <c r="G8524">
        <v>1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</row>
    <row r="8525" spans="1:17" x14ac:dyDescent="0.2">
      <c r="A8525" t="s">
        <v>26263</v>
      </c>
      <c r="B8525" t="s">
        <v>88</v>
      </c>
      <c r="C8525" t="s">
        <v>220</v>
      </c>
      <c r="D8525" t="s">
        <v>17736</v>
      </c>
      <c r="E8525" t="s">
        <v>81</v>
      </c>
      <c r="F8525" t="s">
        <v>4929</v>
      </c>
      <c r="G8525">
        <v>0</v>
      </c>
      <c r="H8525">
        <v>5</v>
      </c>
      <c r="I8525">
        <v>0</v>
      </c>
      <c r="J8525">
        <v>5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</row>
    <row r="8526" spans="1:17" x14ac:dyDescent="0.2">
      <c r="A8526" t="s">
        <v>26264</v>
      </c>
      <c r="B8526" t="s">
        <v>88</v>
      </c>
      <c r="C8526" t="s">
        <v>220</v>
      </c>
      <c r="D8526" t="s">
        <v>17736</v>
      </c>
      <c r="E8526" t="s">
        <v>81</v>
      </c>
      <c r="F8526" t="s">
        <v>4931</v>
      </c>
      <c r="G8526">
        <v>0</v>
      </c>
      <c r="H8526">
        <v>5</v>
      </c>
      <c r="I8526">
        <v>0</v>
      </c>
      <c r="J8526">
        <v>4</v>
      </c>
      <c r="K8526">
        <v>1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</row>
    <row r="8527" spans="1:17" x14ac:dyDescent="0.2">
      <c r="A8527" t="s">
        <v>26265</v>
      </c>
      <c r="B8527" t="s">
        <v>88</v>
      </c>
      <c r="C8527" t="s">
        <v>220</v>
      </c>
      <c r="D8527" t="s">
        <v>17736</v>
      </c>
      <c r="E8527" t="s">
        <v>81</v>
      </c>
      <c r="F8527" t="s">
        <v>4933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5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26266</v>
      </c>
      <c r="B8528" t="s">
        <v>88</v>
      </c>
      <c r="C8528" t="s">
        <v>220</v>
      </c>
      <c r="D8528" t="s">
        <v>17736</v>
      </c>
      <c r="E8528" t="s">
        <v>81</v>
      </c>
      <c r="F8528" t="s">
        <v>4935</v>
      </c>
      <c r="G8528">
        <v>0</v>
      </c>
      <c r="H8528">
        <v>5</v>
      </c>
      <c r="I8528">
        <v>0</v>
      </c>
      <c r="J8528">
        <v>4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6267</v>
      </c>
      <c r="B8529" t="s">
        <v>88</v>
      </c>
      <c r="C8529" t="s">
        <v>220</v>
      </c>
      <c r="D8529" t="s">
        <v>17736</v>
      </c>
      <c r="E8529" t="s">
        <v>81</v>
      </c>
      <c r="F8529" t="s">
        <v>4937</v>
      </c>
      <c r="G8529">
        <v>0</v>
      </c>
      <c r="H8529">
        <v>5</v>
      </c>
      <c r="I8529">
        <v>0</v>
      </c>
      <c r="J8529">
        <v>4</v>
      </c>
      <c r="K8529">
        <v>1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6268</v>
      </c>
      <c r="B8530" t="s">
        <v>88</v>
      </c>
      <c r="C8530" t="s">
        <v>220</v>
      </c>
      <c r="D8530" t="s">
        <v>17736</v>
      </c>
      <c r="E8530" t="s">
        <v>81</v>
      </c>
      <c r="F8530" t="s">
        <v>4939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5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26269</v>
      </c>
      <c r="B8531" t="s">
        <v>88</v>
      </c>
      <c r="C8531" t="s">
        <v>220</v>
      </c>
      <c r="D8531" t="s">
        <v>17736</v>
      </c>
      <c r="E8531" t="s">
        <v>81</v>
      </c>
      <c r="F8531" t="s">
        <v>4941</v>
      </c>
      <c r="G8531">
        <v>0</v>
      </c>
      <c r="H8531">
        <v>5</v>
      </c>
      <c r="I8531">
        <v>0</v>
      </c>
      <c r="J8531">
        <v>5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26270</v>
      </c>
      <c r="B8532" t="s">
        <v>88</v>
      </c>
      <c r="C8532" t="s">
        <v>220</v>
      </c>
      <c r="D8532" t="s">
        <v>17736</v>
      </c>
      <c r="E8532" t="s">
        <v>81</v>
      </c>
      <c r="F8532" t="s">
        <v>4943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5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6271</v>
      </c>
      <c r="B8533" t="s">
        <v>88</v>
      </c>
      <c r="C8533" t="s">
        <v>220</v>
      </c>
      <c r="D8533" t="s">
        <v>17736</v>
      </c>
      <c r="E8533" t="s">
        <v>81</v>
      </c>
      <c r="F8533" t="s">
        <v>4925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5</v>
      </c>
      <c r="O8533">
        <v>5</v>
      </c>
      <c r="P8533">
        <v>0</v>
      </c>
      <c r="Q8533">
        <v>0</v>
      </c>
    </row>
    <row r="8534" spans="1:17" x14ac:dyDescent="0.2">
      <c r="A8534" t="s">
        <v>26272</v>
      </c>
      <c r="B8534" t="s">
        <v>88</v>
      </c>
      <c r="C8534" t="s">
        <v>220</v>
      </c>
      <c r="D8534" t="s">
        <v>17736</v>
      </c>
      <c r="E8534" t="s">
        <v>81</v>
      </c>
      <c r="F8534" t="s">
        <v>4927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5</v>
      </c>
      <c r="O8534">
        <v>5</v>
      </c>
      <c r="P8534">
        <v>0</v>
      </c>
      <c r="Q8534">
        <v>0</v>
      </c>
    </row>
    <row r="8535" spans="1:17" x14ac:dyDescent="0.2">
      <c r="A8535" t="s">
        <v>26273</v>
      </c>
      <c r="B8535" t="s">
        <v>88</v>
      </c>
      <c r="C8535" t="s">
        <v>220</v>
      </c>
      <c r="D8535" t="s">
        <v>17736</v>
      </c>
      <c r="E8535" t="s">
        <v>81</v>
      </c>
      <c r="F8535" t="s">
        <v>17734</v>
      </c>
      <c r="G8535">
        <v>5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</row>
    <row r="8536" spans="1:17" x14ac:dyDescent="0.2">
      <c r="A8536" t="s">
        <v>26274</v>
      </c>
      <c r="B8536" t="s">
        <v>88</v>
      </c>
      <c r="C8536" t="s">
        <v>220</v>
      </c>
      <c r="D8536" t="s">
        <v>17748</v>
      </c>
      <c r="E8536" t="s">
        <v>83</v>
      </c>
      <c r="F8536" t="s">
        <v>17749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</v>
      </c>
      <c r="O8536">
        <v>1</v>
      </c>
      <c r="P8536">
        <v>0</v>
      </c>
      <c r="Q8536">
        <v>0</v>
      </c>
    </row>
    <row r="8537" spans="1:17" x14ac:dyDescent="0.2">
      <c r="A8537" t="s">
        <v>26275</v>
      </c>
      <c r="B8537" t="s">
        <v>88</v>
      </c>
      <c r="C8537" t="s">
        <v>220</v>
      </c>
      <c r="D8537" t="s">
        <v>17748</v>
      </c>
      <c r="E8537" t="s">
        <v>83</v>
      </c>
      <c r="F8537" t="s">
        <v>17734</v>
      </c>
      <c r="G8537">
        <v>1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</row>
    <row r="8538" spans="1:17" x14ac:dyDescent="0.2">
      <c r="A8538" t="s">
        <v>26276</v>
      </c>
      <c r="B8538" t="s">
        <v>88</v>
      </c>
      <c r="C8538" t="s">
        <v>220</v>
      </c>
      <c r="D8538" t="s">
        <v>17748</v>
      </c>
      <c r="E8538" t="s">
        <v>81</v>
      </c>
      <c r="F8538" t="s">
        <v>17749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</v>
      </c>
      <c r="O8538">
        <v>0</v>
      </c>
      <c r="P8538">
        <v>1</v>
      </c>
      <c r="Q8538">
        <v>0</v>
      </c>
    </row>
    <row r="8539" spans="1:17" x14ac:dyDescent="0.2">
      <c r="A8539" t="s">
        <v>26277</v>
      </c>
      <c r="B8539" t="s">
        <v>88</v>
      </c>
      <c r="C8539" t="s">
        <v>220</v>
      </c>
      <c r="D8539" t="s">
        <v>17748</v>
      </c>
      <c r="E8539" t="s">
        <v>81</v>
      </c>
      <c r="F8539" t="s">
        <v>17734</v>
      </c>
      <c r="G8539">
        <v>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6278</v>
      </c>
      <c r="B8540" t="s">
        <v>88</v>
      </c>
      <c r="C8540" t="s">
        <v>221</v>
      </c>
      <c r="D8540" t="s">
        <v>17736</v>
      </c>
      <c r="E8540" t="s">
        <v>83</v>
      </c>
      <c r="F8540" t="s">
        <v>4929</v>
      </c>
      <c r="G8540">
        <v>0</v>
      </c>
      <c r="H8540">
        <v>4</v>
      </c>
      <c r="I8540">
        <v>0</v>
      </c>
      <c r="J8540">
        <v>4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</row>
    <row r="8541" spans="1:17" x14ac:dyDescent="0.2">
      <c r="A8541" t="s">
        <v>26279</v>
      </c>
      <c r="B8541" t="s">
        <v>88</v>
      </c>
      <c r="C8541" t="s">
        <v>221</v>
      </c>
      <c r="D8541" t="s">
        <v>17736</v>
      </c>
      <c r="E8541" t="s">
        <v>83</v>
      </c>
      <c r="F8541" t="s">
        <v>4931</v>
      </c>
      <c r="G8541">
        <v>0</v>
      </c>
      <c r="H8541">
        <v>4</v>
      </c>
      <c r="I8541">
        <v>0</v>
      </c>
      <c r="J8541">
        <v>4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</row>
    <row r="8542" spans="1:17" x14ac:dyDescent="0.2">
      <c r="A8542" t="s">
        <v>26280</v>
      </c>
      <c r="B8542" t="s">
        <v>89</v>
      </c>
      <c r="C8542" t="s">
        <v>191</v>
      </c>
      <c r="D8542" t="s">
        <v>17736</v>
      </c>
      <c r="E8542" t="s">
        <v>83</v>
      </c>
      <c r="F8542" t="s">
        <v>4935</v>
      </c>
      <c r="G8542">
        <v>0</v>
      </c>
      <c r="H8542">
        <v>3</v>
      </c>
      <c r="I8542">
        <v>0</v>
      </c>
      <c r="J8542">
        <v>3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</row>
    <row r="8543" spans="1:17" x14ac:dyDescent="0.2">
      <c r="A8543" t="s">
        <v>26281</v>
      </c>
      <c r="B8543" t="s">
        <v>89</v>
      </c>
      <c r="C8543" t="s">
        <v>191</v>
      </c>
      <c r="D8543" t="s">
        <v>17736</v>
      </c>
      <c r="E8543" t="s">
        <v>83</v>
      </c>
      <c r="F8543" t="s">
        <v>4937</v>
      </c>
      <c r="G8543">
        <v>0</v>
      </c>
      <c r="H8543">
        <v>3</v>
      </c>
      <c r="I8543">
        <v>0</v>
      </c>
      <c r="J8543">
        <v>3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6282</v>
      </c>
      <c r="B8544" t="s">
        <v>89</v>
      </c>
      <c r="C8544" t="s">
        <v>191</v>
      </c>
      <c r="D8544" t="s">
        <v>17736</v>
      </c>
      <c r="E8544" t="s">
        <v>83</v>
      </c>
      <c r="F8544" t="s">
        <v>4939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3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6283</v>
      </c>
      <c r="B8545" t="s">
        <v>89</v>
      </c>
      <c r="C8545" t="s">
        <v>191</v>
      </c>
      <c r="D8545" t="s">
        <v>17736</v>
      </c>
      <c r="E8545" t="s">
        <v>83</v>
      </c>
      <c r="F8545" t="s">
        <v>4941</v>
      </c>
      <c r="G8545">
        <v>0</v>
      </c>
      <c r="H8545">
        <v>3</v>
      </c>
      <c r="I8545">
        <v>0</v>
      </c>
      <c r="J8545">
        <v>3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6284</v>
      </c>
      <c r="B8546" t="s">
        <v>89</v>
      </c>
      <c r="C8546" t="s">
        <v>191</v>
      </c>
      <c r="D8546" t="s">
        <v>17736</v>
      </c>
      <c r="E8546" t="s">
        <v>83</v>
      </c>
      <c r="F8546" t="s">
        <v>4943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3</v>
      </c>
      <c r="N8546">
        <v>0</v>
      </c>
      <c r="O8546">
        <v>0</v>
      </c>
      <c r="P8546">
        <v>0</v>
      </c>
      <c r="Q8546">
        <v>0</v>
      </c>
    </row>
    <row r="8547" spans="1:17" x14ac:dyDescent="0.2">
      <c r="A8547" t="s">
        <v>26285</v>
      </c>
      <c r="B8547" t="s">
        <v>89</v>
      </c>
      <c r="C8547" t="s">
        <v>191</v>
      </c>
      <c r="D8547" t="s">
        <v>17736</v>
      </c>
      <c r="E8547" t="s">
        <v>83</v>
      </c>
      <c r="F8547" t="s">
        <v>4925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3</v>
      </c>
      <c r="O8547">
        <v>3</v>
      </c>
      <c r="P8547">
        <v>0</v>
      </c>
      <c r="Q8547">
        <v>0</v>
      </c>
    </row>
    <row r="8548" spans="1:17" x14ac:dyDescent="0.2">
      <c r="A8548" t="s">
        <v>26286</v>
      </c>
      <c r="B8548" t="s">
        <v>89</v>
      </c>
      <c r="C8548" t="s">
        <v>191</v>
      </c>
      <c r="D8548" t="s">
        <v>17736</v>
      </c>
      <c r="E8548" t="s">
        <v>83</v>
      </c>
      <c r="F8548" t="s">
        <v>4927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3</v>
      </c>
      <c r="O8548">
        <v>3</v>
      </c>
      <c r="P8548">
        <v>0</v>
      </c>
      <c r="Q8548">
        <v>0</v>
      </c>
    </row>
    <row r="8549" spans="1:17" x14ac:dyDescent="0.2">
      <c r="A8549" t="s">
        <v>26287</v>
      </c>
      <c r="B8549" t="s">
        <v>89</v>
      </c>
      <c r="C8549" t="s">
        <v>191</v>
      </c>
      <c r="D8549" t="s">
        <v>17736</v>
      </c>
      <c r="E8549" t="s">
        <v>83</v>
      </c>
      <c r="F8549" t="s">
        <v>17734</v>
      </c>
      <c r="G8549">
        <v>3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6288</v>
      </c>
      <c r="B8550" t="s">
        <v>89</v>
      </c>
      <c r="C8550" t="s">
        <v>191</v>
      </c>
      <c r="D8550" t="s">
        <v>17736</v>
      </c>
      <c r="E8550" t="s">
        <v>81</v>
      </c>
      <c r="F8550" t="s">
        <v>4929</v>
      </c>
      <c r="G8550">
        <v>0</v>
      </c>
      <c r="H8550">
        <v>5</v>
      </c>
      <c r="I8550">
        <v>0</v>
      </c>
      <c r="J8550">
        <v>2</v>
      </c>
      <c r="K8550">
        <v>3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6289</v>
      </c>
      <c r="B8551" t="s">
        <v>89</v>
      </c>
      <c r="C8551" t="s">
        <v>191</v>
      </c>
      <c r="D8551" t="s">
        <v>17736</v>
      </c>
      <c r="E8551" t="s">
        <v>81</v>
      </c>
      <c r="F8551" t="s">
        <v>4931</v>
      </c>
      <c r="G8551">
        <v>0</v>
      </c>
      <c r="H8551">
        <v>5</v>
      </c>
      <c r="I8551">
        <v>0</v>
      </c>
      <c r="J8551">
        <v>2</v>
      </c>
      <c r="K8551">
        <v>2</v>
      </c>
      <c r="L8551">
        <v>1</v>
      </c>
      <c r="M8551">
        <v>0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6290</v>
      </c>
      <c r="B8552" t="s">
        <v>89</v>
      </c>
      <c r="C8552" t="s">
        <v>191</v>
      </c>
      <c r="D8552" t="s">
        <v>17736</v>
      </c>
      <c r="E8552" t="s">
        <v>81</v>
      </c>
      <c r="F8552" t="s">
        <v>4933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5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6291</v>
      </c>
      <c r="B8553" t="s">
        <v>89</v>
      </c>
      <c r="C8553" t="s">
        <v>191</v>
      </c>
      <c r="D8553" t="s">
        <v>17736</v>
      </c>
      <c r="E8553" t="s">
        <v>81</v>
      </c>
      <c r="F8553" t="s">
        <v>4935</v>
      </c>
      <c r="G8553">
        <v>0</v>
      </c>
      <c r="H8553">
        <v>5</v>
      </c>
      <c r="I8553">
        <v>0</v>
      </c>
      <c r="J8553">
        <v>2</v>
      </c>
      <c r="K8553">
        <v>2</v>
      </c>
      <c r="L8553">
        <v>1</v>
      </c>
      <c r="M8553">
        <v>0</v>
      </c>
      <c r="N8553">
        <v>0</v>
      </c>
      <c r="O8553">
        <v>0</v>
      </c>
      <c r="P8553">
        <v>0</v>
      </c>
      <c r="Q8553">
        <v>0</v>
      </c>
    </row>
    <row r="8554" spans="1:17" x14ac:dyDescent="0.2">
      <c r="A8554" t="s">
        <v>26292</v>
      </c>
      <c r="B8554" t="s">
        <v>89</v>
      </c>
      <c r="C8554" t="s">
        <v>191</v>
      </c>
      <c r="D8554" t="s">
        <v>17736</v>
      </c>
      <c r="E8554" t="s">
        <v>81</v>
      </c>
      <c r="F8554" t="s">
        <v>4937</v>
      </c>
      <c r="G8554">
        <v>0</v>
      </c>
      <c r="H8554">
        <v>5</v>
      </c>
      <c r="I8554">
        <v>0</v>
      </c>
      <c r="J8554">
        <v>2</v>
      </c>
      <c r="K8554">
        <v>2</v>
      </c>
      <c r="L8554">
        <v>1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26293</v>
      </c>
      <c r="B8555" t="s">
        <v>89</v>
      </c>
      <c r="C8555" t="s">
        <v>191</v>
      </c>
      <c r="D8555" t="s">
        <v>17736</v>
      </c>
      <c r="E8555" t="s">
        <v>81</v>
      </c>
      <c r="F8555" t="s">
        <v>4939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5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26294</v>
      </c>
      <c r="B8556" t="s">
        <v>89</v>
      </c>
      <c r="C8556" t="s">
        <v>191</v>
      </c>
      <c r="D8556" t="s">
        <v>17736</v>
      </c>
      <c r="E8556" t="s">
        <v>81</v>
      </c>
      <c r="F8556" t="s">
        <v>4941</v>
      </c>
      <c r="G8556">
        <v>0</v>
      </c>
      <c r="H8556">
        <v>5</v>
      </c>
      <c r="I8556">
        <v>0</v>
      </c>
      <c r="J8556">
        <v>2</v>
      </c>
      <c r="K8556">
        <v>3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26295</v>
      </c>
      <c r="B8557" t="s">
        <v>89</v>
      </c>
      <c r="C8557" t="s">
        <v>253</v>
      </c>
      <c r="D8557" t="s">
        <v>17736</v>
      </c>
      <c r="E8557" t="s">
        <v>81</v>
      </c>
      <c r="F8557" t="s">
        <v>4925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21</v>
      </c>
      <c r="O8557">
        <v>18</v>
      </c>
      <c r="P8557">
        <v>3</v>
      </c>
      <c r="Q8557">
        <v>0</v>
      </c>
    </row>
    <row r="8558" spans="1:17" x14ac:dyDescent="0.2">
      <c r="A8558" t="s">
        <v>26296</v>
      </c>
      <c r="B8558" t="s">
        <v>89</v>
      </c>
      <c r="C8558" t="s">
        <v>253</v>
      </c>
      <c r="D8558" t="s">
        <v>17736</v>
      </c>
      <c r="E8558" t="s">
        <v>81</v>
      </c>
      <c r="F8558" t="s">
        <v>4927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19</v>
      </c>
      <c r="O8558">
        <v>16</v>
      </c>
      <c r="P8558">
        <v>3</v>
      </c>
      <c r="Q8558">
        <v>0</v>
      </c>
    </row>
    <row r="8559" spans="1:17" x14ac:dyDescent="0.2">
      <c r="A8559" t="s">
        <v>26297</v>
      </c>
      <c r="B8559" t="s">
        <v>89</v>
      </c>
      <c r="C8559" t="s">
        <v>253</v>
      </c>
      <c r="D8559" t="s">
        <v>17736</v>
      </c>
      <c r="E8559" t="s">
        <v>81</v>
      </c>
      <c r="F8559" t="s">
        <v>17734</v>
      </c>
      <c r="G8559">
        <v>29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</row>
    <row r="8560" spans="1:17" x14ac:dyDescent="0.2">
      <c r="A8560" t="s">
        <v>26298</v>
      </c>
      <c r="B8560" t="s">
        <v>89</v>
      </c>
      <c r="C8560" t="s">
        <v>253</v>
      </c>
      <c r="D8560" t="s">
        <v>17754</v>
      </c>
      <c r="E8560" t="s">
        <v>83</v>
      </c>
      <c r="F8560" t="s">
        <v>17734</v>
      </c>
      <c r="G8560">
        <v>7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26299</v>
      </c>
      <c r="B8561" t="s">
        <v>89</v>
      </c>
      <c r="C8561" t="s">
        <v>253</v>
      </c>
      <c r="D8561" t="s">
        <v>17754</v>
      </c>
      <c r="E8561" t="s">
        <v>81</v>
      </c>
      <c r="F8561" t="s">
        <v>17734</v>
      </c>
      <c r="G8561">
        <v>4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6300</v>
      </c>
      <c r="B8562" t="s">
        <v>89</v>
      </c>
      <c r="C8562" t="s">
        <v>254</v>
      </c>
      <c r="D8562" t="s">
        <v>17768</v>
      </c>
      <c r="E8562" t="s">
        <v>83</v>
      </c>
      <c r="F8562" t="s">
        <v>17734</v>
      </c>
      <c r="G8562">
        <v>1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6301</v>
      </c>
      <c r="B8563" t="s">
        <v>89</v>
      </c>
      <c r="C8563" t="s">
        <v>254</v>
      </c>
      <c r="D8563" t="s">
        <v>17768</v>
      </c>
      <c r="E8563" t="s">
        <v>81</v>
      </c>
      <c r="F8563" t="s">
        <v>17734</v>
      </c>
      <c r="G8563">
        <v>1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6302</v>
      </c>
      <c r="B8564" t="s">
        <v>89</v>
      </c>
      <c r="C8564" t="s">
        <v>254</v>
      </c>
      <c r="D8564" t="s">
        <v>17736</v>
      </c>
      <c r="E8564" t="s">
        <v>83</v>
      </c>
      <c r="F8564" t="s">
        <v>4929</v>
      </c>
      <c r="G8564">
        <v>0</v>
      </c>
      <c r="H8564">
        <v>10</v>
      </c>
      <c r="I8564">
        <v>1</v>
      </c>
      <c r="J8564">
        <v>8</v>
      </c>
      <c r="K8564">
        <v>1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</row>
    <row r="8565" spans="1:17" x14ac:dyDescent="0.2">
      <c r="A8565" t="s">
        <v>26303</v>
      </c>
      <c r="B8565" t="s">
        <v>89</v>
      </c>
      <c r="C8565" t="s">
        <v>254</v>
      </c>
      <c r="D8565" t="s">
        <v>17736</v>
      </c>
      <c r="E8565" t="s">
        <v>83</v>
      </c>
      <c r="F8565" t="s">
        <v>4931</v>
      </c>
      <c r="G8565">
        <v>0</v>
      </c>
      <c r="H8565">
        <v>10</v>
      </c>
      <c r="I8565">
        <v>1</v>
      </c>
      <c r="J8565">
        <v>8</v>
      </c>
      <c r="K8565">
        <v>1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</row>
    <row r="8566" spans="1:17" x14ac:dyDescent="0.2">
      <c r="A8566" t="s">
        <v>26304</v>
      </c>
      <c r="B8566" t="s">
        <v>89</v>
      </c>
      <c r="C8566" t="s">
        <v>254</v>
      </c>
      <c r="D8566" t="s">
        <v>17736</v>
      </c>
      <c r="E8566" t="s">
        <v>83</v>
      </c>
      <c r="F8566" t="s">
        <v>4933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10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6305</v>
      </c>
      <c r="B8567" t="s">
        <v>89</v>
      </c>
      <c r="C8567" t="s">
        <v>254</v>
      </c>
      <c r="D8567" t="s">
        <v>17736</v>
      </c>
      <c r="E8567" t="s">
        <v>83</v>
      </c>
      <c r="F8567" t="s">
        <v>4935</v>
      </c>
      <c r="G8567">
        <v>0</v>
      </c>
      <c r="H8567">
        <v>10</v>
      </c>
      <c r="I8567">
        <v>1</v>
      </c>
      <c r="J8567">
        <v>8</v>
      </c>
      <c r="K8567">
        <v>1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</row>
    <row r="8568" spans="1:17" x14ac:dyDescent="0.2">
      <c r="A8568" t="s">
        <v>26306</v>
      </c>
      <c r="B8568" t="s">
        <v>89</v>
      </c>
      <c r="C8568" t="s">
        <v>254</v>
      </c>
      <c r="D8568" t="s">
        <v>17736</v>
      </c>
      <c r="E8568" t="s">
        <v>83</v>
      </c>
      <c r="F8568" t="s">
        <v>4937</v>
      </c>
      <c r="G8568">
        <v>0</v>
      </c>
      <c r="H8568">
        <v>10</v>
      </c>
      <c r="I8568">
        <v>1</v>
      </c>
      <c r="J8568">
        <v>8</v>
      </c>
      <c r="K8568">
        <v>1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6307</v>
      </c>
      <c r="B8569" t="s">
        <v>89</v>
      </c>
      <c r="C8569" t="s">
        <v>254</v>
      </c>
      <c r="D8569" t="s">
        <v>17736</v>
      </c>
      <c r="E8569" t="s">
        <v>83</v>
      </c>
      <c r="F8569" t="s">
        <v>4939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10</v>
      </c>
      <c r="N8569">
        <v>0</v>
      </c>
      <c r="O8569">
        <v>0</v>
      </c>
      <c r="P8569">
        <v>0</v>
      </c>
      <c r="Q8569">
        <v>0</v>
      </c>
    </row>
    <row r="8570" spans="1:17" x14ac:dyDescent="0.2">
      <c r="A8570" t="s">
        <v>26308</v>
      </c>
      <c r="B8570" t="s">
        <v>89</v>
      </c>
      <c r="C8570" t="s">
        <v>254</v>
      </c>
      <c r="D8570" t="s">
        <v>17736</v>
      </c>
      <c r="E8570" t="s">
        <v>83</v>
      </c>
      <c r="F8570" t="s">
        <v>4941</v>
      </c>
      <c r="G8570">
        <v>0</v>
      </c>
      <c r="H8570">
        <v>10</v>
      </c>
      <c r="I8570">
        <v>1</v>
      </c>
      <c r="J8570">
        <v>8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6309</v>
      </c>
      <c r="B8571" t="s">
        <v>89</v>
      </c>
      <c r="C8571" t="s">
        <v>254</v>
      </c>
      <c r="D8571" t="s">
        <v>17736</v>
      </c>
      <c r="E8571" t="s">
        <v>83</v>
      </c>
      <c r="F8571" t="s">
        <v>4943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1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6310</v>
      </c>
      <c r="B8572" t="s">
        <v>89</v>
      </c>
      <c r="C8572" t="s">
        <v>254</v>
      </c>
      <c r="D8572" t="s">
        <v>17736</v>
      </c>
      <c r="E8572" t="s">
        <v>83</v>
      </c>
      <c r="F8572" t="s">
        <v>4925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7</v>
      </c>
      <c r="O8572">
        <v>7</v>
      </c>
      <c r="P8572">
        <v>0</v>
      </c>
      <c r="Q8572">
        <v>0</v>
      </c>
    </row>
    <row r="8573" spans="1:17" x14ac:dyDescent="0.2">
      <c r="A8573" t="s">
        <v>26311</v>
      </c>
      <c r="B8573" t="s">
        <v>89</v>
      </c>
      <c r="C8573" t="s">
        <v>254</v>
      </c>
      <c r="D8573" t="s">
        <v>17736</v>
      </c>
      <c r="E8573" t="s">
        <v>83</v>
      </c>
      <c r="F8573" t="s">
        <v>4927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4</v>
      </c>
      <c r="O8573">
        <v>4</v>
      </c>
      <c r="P8573">
        <v>0</v>
      </c>
      <c r="Q8573">
        <v>0</v>
      </c>
    </row>
    <row r="8574" spans="1:17" x14ac:dyDescent="0.2">
      <c r="A8574" t="s">
        <v>26312</v>
      </c>
      <c r="B8574" t="s">
        <v>89</v>
      </c>
      <c r="C8574" t="s">
        <v>254</v>
      </c>
      <c r="D8574" t="s">
        <v>17736</v>
      </c>
      <c r="E8574" t="s">
        <v>83</v>
      </c>
      <c r="F8574" t="s">
        <v>17734</v>
      </c>
      <c r="G8574">
        <v>1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</row>
    <row r="8575" spans="1:17" x14ac:dyDescent="0.2">
      <c r="A8575" t="s">
        <v>26313</v>
      </c>
      <c r="B8575" t="s">
        <v>89</v>
      </c>
      <c r="C8575" t="s">
        <v>254</v>
      </c>
      <c r="D8575" t="s">
        <v>17736</v>
      </c>
      <c r="E8575" t="s">
        <v>81</v>
      </c>
      <c r="F8575" t="s">
        <v>4929</v>
      </c>
      <c r="G8575">
        <v>0</v>
      </c>
      <c r="H8575">
        <v>6</v>
      </c>
      <c r="I8575">
        <v>0</v>
      </c>
      <c r="J8575">
        <v>6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6314</v>
      </c>
      <c r="B8576" t="s">
        <v>89</v>
      </c>
      <c r="C8576" t="s">
        <v>254</v>
      </c>
      <c r="D8576" t="s">
        <v>17736</v>
      </c>
      <c r="E8576" t="s">
        <v>81</v>
      </c>
      <c r="F8576" t="s">
        <v>4931</v>
      </c>
      <c r="G8576">
        <v>0</v>
      </c>
      <c r="H8576">
        <v>6</v>
      </c>
      <c r="I8576">
        <v>0</v>
      </c>
      <c r="J8576">
        <v>6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2">
      <c r="A8577" t="s">
        <v>26315</v>
      </c>
      <c r="B8577" t="s">
        <v>89</v>
      </c>
      <c r="C8577" t="s">
        <v>254</v>
      </c>
      <c r="D8577" t="s">
        <v>17736</v>
      </c>
      <c r="E8577" t="s">
        <v>81</v>
      </c>
      <c r="F8577" t="s">
        <v>4933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6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6316</v>
      </c>
      <c r="B8578" t="s">
        <v>89</v>
      </c>
      <c r="C8578" t="s">
        <v>254</v>
      </c>
      <c r="D8578" t="s">
        <v>17736</v>
      </c>
      <c r="E8578" t="s">
        <v>81</v>
      </c>
      <c r="F8578" t="s">
        <v>4935</v>
      </c>
      <c r="G8578">
        <v>0</v>
      </c>
      <c r="H8578">
        <v>6</v>
      </c>
      <c r="I8578">
        <v>0</v>
      </c>
      <c r="J8578">
        <v>6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26317</v>
      </c>
      <c r="B8579" t="s">
        <v>89</v>
      </c>
      <c r="C8579" t="s">
        <v>254</v>
      </c>
      <c r="D8579" t="s">
        <v>17736</v>
      </c>
      <c r="E8579" t="s">
        <v>81</v>
      </c>
      <c r="F8579" t="s">
        <v>4937</v>
      </c>
      <c r="G8579">
        <v>0</v>
      </c>
      <c r="H8579">
        <v>6</v>
      </c>
      <c r="I8579">
        <v>0</v>
      </c>
      <c r="J8579">
        <v>6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6318</v>
      </c>
      <c r="B8580" t="s">
        <v>89</v>
      </c>
      <c r="C8580" t="s">
        <v>254</v>
      </c>
      <c r="D8580" t="s">
        <v>17736</v>
      </c>
      <c r="E8580" t="s">
        <v>81</v>
      </c>
      <c r="F8580" t="s">
        <v>4939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6</v>
      </c>
      <c r="N8580">
        <v>0</v>
      </c>
      <c r="O8580">
        <v>0</v>
      </c>
      <c r="P8580">
        <v>0</v>
      </c>
      <c r="Q8580">
        <v>0</v>
      </c>
    </row>
    <row r="8581" spans="1:17" x14ac:dyDescent="0.2">
      <c r="A8581" t="s">
        <v>26319</v>
      </c>
      <c r="B8581" t="s">
        <v>89</v>
      </c>
      <c r="C8581" t="s">
        <v>254</v>
      </c>
      <c r="D8581" t="s">
        <v>17736</v>
      </c>
      <c r="E8581" t="s">
        <v>81</v>
      </c>
      <c r="F8581" t="s">
        <v>4941</v>
      </c>
      <c r="G8581">
        <v>0</v>
      </c>
      <c r="H8581">
        <v>6</v>
      </c>
      <c r="I8581">
        <v>0</v>
      </c>
      <c r="J8581">
        <v>6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</row>
    <row r="8582" spans="1:17" x14ac:dyDescent="0.2">
      <c r="A8582" t="s">
        <v>26320</v>
      </c>
      <c r="B8582" t="s">
        <v>89</v>
      </c>
      <c r="C8582" t="s">
        <v>254</v>
      </c>
      <c r="D8582" t="s">
        <v>17736</v>
      </c>
      <c r="E8582" t="s">
        <v>81</v>
      </c>
      <c r="F8582" t="s">
        <v>4943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6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26321</v>
      </c>
      <c r="B8583" t="s">
        <v>89</v>
      </c>
      <c r="C8583" t="s">
        <v>254</v>
      </c>
      <c r="D8583" t="s">
        <v>17736</v>
      </c>
      <c r="E8583" t="s">
        <v>81</v>
      </c>
      <c r="F8583" t="s">
        <v>4925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4</v>
      </c>
      <c r="O8583">
        <v>4</v>
      </c>
      <c r="P8583">
        <v>0</v>
      </c>
      <c r="Q8583">
        <v>0</v>
      </c>
    </row>
    <row r="8584" spans="1:17" x14ac:dyDescent="0.2">
      <c r="A8584" t="s">
        <v>26322</v>
      </c>
      <c r="B8584" t="s">
        <v>88</v>
      </c>
      <c r="C8584" t="s">
        <v>167</v>
      </c>
      <c r="D8584" t="s">
        <v>17736</v>
      </c>
      <c r="E8584" t="s">
        <v>83</v>
      </c>
      <c r="F8584" t="s">
        <v>4929</v>
      </c>
      <c r="G8584">
        <v>0</v>
      </c>
      <c r="H8584">
        <v>6</v>
      </c>
      <c r="I8584">
        <v>0</v>
      </c>
      <c r="J8584">
        <v>6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</row>
    <row r="8585" spans="1:17" x14ac:dyDescent="0.2">
      <c r="A8585" t="s">
        <v>26323</v>
      </c>
      <c r="B8585" t="s">
        <v>88</v>
      </c>
      <c r="C8585" t="s">
        <v>167</v>
      </c>
      <c r="D8585" t="s">
        <v>17736</v>
      </c>
      <c r="E8585" t="s">
        <v>83</v>
      </c>
      <c r="F8585" t="s">
        <v>4931</v>
      </c>
      <c r="G8585">
        <v>0</v>
      </c>
      <c r="H8585">
        <v>6</v>
      </c>
      <c r="I8585">
        <v>0</v>
      </c>
      <c r="J8585">
        <v>6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</row>
    <row r="8586" spans="1:17" x14ac:dyDescent="0.2">
      <c r="A8586" t="s">
        <v>26324</v>
      </c>
      <c r="B8586" t="s">
        <v>88</v>
      </c>
      <c r="C8586" t="s">
        <v>167</v>
      </c>
      <c r="D8586" t="s">
        <v>17736</v>
      </c>
      <c r="E8586" t="s">
        <v>83</v>
      </c>
      <c r="F8586" t="s">
        <v>4933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6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6325</v>
      </c>
      <c r="B8587" t="s">
        <v>88</v>
      </c>
      <c r="C8587" t="s">
        <v>167</v>
      </c>
      <c r="D8587" t="s">
        <v>17736</v>
      </c>
      <c r="E8587" t="s">
        <v>83</v>
      </c>
      <c r="F8587" t="s">
        <v>4935</v>
      </c>
      <c r="G8587">
        <v>0</v>
      </c>
      <c r="H8587">
        <v>6</v>
      </c>
      <c r="I8587">
        <v>0</v>
      </c>
      <c r="J8587">
        <v>6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6326</v>
      </c>
      <c r="B8588" t="s">
        <v>88</v>
      </c>
      <c r="C8588" t="s">
        <v>167</v>
      </c>
      <c r="D8588" t="s">
        <v>17736</v>
      </c>
      <c r="E8588" t="s">
        <v>83</v>
      </c>
      <c r="F8588" t="s">
        <v>4937</v>
      </c>
      <c r="G8588">
        <v>0</v>
      </c>
      <c r="H8588">
        <v>6</v>
      </c>
      <c r="I8588">
        <v>0</v>
      </c>
      <c r="J8588">
        <v>6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6327</v>
      </c>
      <c r="B8589" t="s">
        <v>88</v>
      </c>
      <c r="C8589" t="s">
        <v>167</v>
      </c>
      <c r="D8589" t="s">
        <v>17736</v>
      </c>
      <c r="E8589" t="s">
        <v>83</v>
      </c>
      <c r="F8589" t="s">
        <v>4939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6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26328</v>
      </c>
      <c r="B8590" t="s">
        <v>88</v>
      </c>
      <c r="C8590" t="s">
        <v>167</v>
      </c>
      <c r="D8590" t="s">
        <v>17736</v>
      </c>
      <c r="E8590" t="s">
        <v>83</v>
      </c>
      <c r="F8590" t="s">
        <v>4941</v>
      </c>
      <c r="G8590">
        <v>0</v>
      </c>
      <c r="H8590">
        <v>6</v>
      </c>
      <c r="I8590">
        <v>0</v>
      </c>
      <c r="J8590">
        <v>6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26329</v>
      </c>
      <c r="B8591" t="s">
        <v>88</v>
      </c>
      <c r="C8591" t="s">
        <v>167</v>
      </c>
      <c r="D8591" t="s">
        <v>17736</v>
      </c>
      <c r="E8591" t="s">
        <v>83</v>
      </c>
      <c r="F8591" t="s">
        <v>4943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6</v>
      </c>
      <c r="N8591">
        <v>0</v>
      </c>
      <c r="O8591">
        <v>0</v>
      </c>
      <c r="P8591">
        <v>0</v>
      </c>
      <c r="Q8591">
        <v>0</v>
      </c>
    </row>
    <row r="8592" spans="1:17" x14ac:dyDescent="0.2">
      <c r="A8592" t="s">
        <v>26330</v>
      </c>
      <c r="B8592" t="s">
        <v>88</v>
      </c>
      <c r="C8592" t="s">
        <v>167</v>
      </c>
      <c r="D8592" t="s">
        <v>17736</v>
      </c>
      <c r="E8592" t="s">
        <v>83</v>
      </c>
      <c r="F8592" t="s">
        <v>4925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6</v>
      </c>
      <c r="O8592">
        <v>6</v>
      </c>
      <c r="P8592">
        <v>0</v>
      </c>
      <c r="Q8592">
        <v>0</v>
      </c>
    </row>
    <row r="8593" spans="1:17" x14ac:dyDescent="0.2">
      <c r="A8593" t="s">
        <v>26331</v>
      </c>
      <c r="B8593" t="s">
        <v>88</v>
      </c>
      <c r="C8593" t="s">
        <v>167</v>
      </c>
      <c r="D8593" t="s">
        <v>17736</v>
      </c>
      <c r="E8593" t="s">
        <v>83</v>
      </c>
      <c r="F8593" t="s">
        <v>4927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4</v>
      </c>
      <c r="O8593">
        <v>4</v>
      </c>
      <c r="P8593">
        <v>0</v>
      </c>
      <c r="Q8593">
        <v>0</v>
      </c>
    </row>
    <row r="8594" spans="1:17" x14ac:dyDescent="0.2">
      <c r="A8594" t="s">
        <v>26332</v>
      </c>
      <c r="B8594" t="s">
        <v>88</v>
      </c>
      <c r="C8594" t="s">
        <v>167</v>
      </c>
      <c r="D8594" t="s">
        <v>17736</v>
      </c>
      <c r="E8594" t="s">
        <v>83</v>
      </c>
      <c r="F8594" t="s">
        <v>17734</v>
      </c>
      <c r="G8594">
        <v>6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6333</v>
      </c>
      <c r="B8595" t="s">
        <v>88</v>
      </c>
      <c r="C8595" t="s">
        <v>167</v>
      </c>
      <c r="D8595" t="s">
        <v>17736</v>
      </c>
      <c r="E8595" t="s">
        <v>81</v>
      </c>
      <c r="F8595" t="s">
        <v>4929</v>
      </c>
      <c r="G8595">
        <v>0</v>
      </c>
      <c r="H8595">
        <v>7</v>
      </c>
      <c r="I8595">
        <v>1</v>
      </c>
      <c r="J8595">
        <v>6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</row>
    <row r="8596" spans="1:17" x14ac:dyDescent="0.2">
      <c r="A8596" t="s">
        <v>26334</v>
      </c>
      <c r="B8596" t="s">
        <v>88</v>
      </c>
      <c r="C8596" t="s">
        <v>167</v>
      </c>
      <c r="D8596" t="s">
        <v>17736</v>
      </c>
      <c r="E8596" t="s">
        <v>81</v>
      </c>
      <c r="F8596" t="s">
        <v>4931</v>
      </c>
      <c r="G8596">
        <v>0</v>
      </c>
      <c r="H8596">
        <v>7</v>
      </c>
      <c r="I8596">
        <v>1</v>
      </c>
      <c r="J8596">
        <v>6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</row>
    <row r="8597" spans="1:17" x14ac:dyDescent="0.2">
      <c r="A8597" t="s">
        <v>26335</v>
      </c>
      <c r="B8597" t="s">
        <v>88</v>
      </c>
      <c r="C8597" t="s">
        <v>167</v>
      </c>
      <c r="D8597" t="s">
        <v>17736</v>
      </c>
      <c r="E8597" t="s">
        <v>81</v>
      </c>
      <c r="F8597" t="s">
        <v>4933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7</v>
      </c>
      <c r="N8597">
        <v>0</v>
      </c>
      <c r="O8597">
        <v>0</v>
      </c>
      <c r="P8597">
        <v>0</v>
      </c>
      <c r="Q8597">
        <v>0</v>
      </c>
    </row>
    <row r="8598" spans="1:17" x14ac:dyDescent="0.2">
      <c r="A8598" t="s">
        <v>26336</v>
      </c>
      <c r="B8598" t="s">
        <v>88</v>
      </c>
      <c r="C8598" t="s">
        <v>167</v>
      </c>
      <c r="D8598" t="s">
        <v>17736</v>
      </c>
      <c r="E8598" t="s">
        <v>81</v>
      </c>
      <c r="F8598" t="s">
        <v>4935</v>
      </c>
      <c r="G8598">
        <v>0</v>
      </c>
      <c r="H8598">
        <v>7</v>
      </c>
      <c r="I8598">
        <v>1</v>
      </c>
      <c r="J8598">
        <v>6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6337</v>
      </c>
      <c r="B8599" t="s">
        <v>88</v>
      </c>
      <c r="C8599" t="s">
        <v>167</v>
      </c>
      <c r="D8599" t="s">
        <v>17736</v>
      </c>
      <c r="E8599" t="s">
        <v>81</v>
      </c>
      <c r="F8599" t="s">
        <v>4937</v>
      </c>
      <c r="G8599">
        <v>0</v>
      </c>
      <c r="H8599">
        <v>7</v>
      </c>
      <c r="I8599">
        <v>1</v>
      </c>
      <c r="J8599">
        <v>6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6338</v>
      </c>
      <c r="B8600" t="s">
        <v>88</v>
      </c>
      <c r="C8600" t="s">
        <v>167</v>
      </c>
      <c r="D8600" t="s">
        <v>17736</v>
      </c>
      <c r="E8600" t="s">
        <v>81</v>
      </c>
      <c r="F8600" t="s">
        <v>4939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7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6339</v>
      </c>
      <c r="B8601" t="s">
        <v>88</v>
      </c>
      <c r="C8601" t="s">
        <v>167</v>
      </c>
      <c r="D8601" t="s">
        <v>17736</v>
      </c>
      <c r="E8601" t="s">
        <v>81</v>
      </c>
      <c r="F8601" t="s">
        <v>4941</v>
      </c>
      <c r="G8601">
        <v>0</v>
      </c>
      <c r="H8601">
        <v>7</v>
      </c>
      <c r="I8601">
        <v>1</v>
      </c>
      <c r="J8601">
        <v>6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6340</v>
      </c>
      <c r="B8602" t="s">
        <v>88</v>
      </c>
      <c r="C8602" t="s">
        <v>167</v>
      </c>
      <c r="D8602" t="s">
        <v>17736</v>
      </c>
      <c r="E8602" t="s">
        <v>81</v>
      </c>
      <c r="F8602" t="s">
        <v>4943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7</v>
      </c>
      <c r="N8602">
        <v>0</v>
      </c>
      <c r="O8602">
        <v>0</v>
      </c>
      <c r="P8602">
        <v>0</v>
      </c>
      <c r="Q8602">
        <v>0</v>
      </c>
    </row>
    <row r="8603" spans="1:17" x14ac:dyDescent="0.2">
      <c r="A8603" t="s">
        <v>26341</v>
      </c>
      <c r="B8603" t="s">
        <v>88</v>
      </c>
      <c r="C8603" t="s">
        <v>167</v>
      </c>
      <c r="D8603" t="s">
        <v>17736</v>
      </c>
      <c r="E8603" t="s">
        <v>81</v>
      </c>
      <c r="F8603" t="s">
        <v>4925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7</v>
      </c>
      <c r="O8603">
        <v>7</v>
      </c>
      <c r="P8603">
        <v>0</v>
      </c>
      <c r="Q8603">
        <v>0</v>
      </c>
    </row>
    <row r="8604" spans="1:17" x14ac:dyDescent="0.2">
      <c r="A8604" t="s">
        <v>26342</v>
      </c>
      <c r="B8604" t="s">
        <v>88</v>
      </c>
      <c r="C8604" t="s">
        <v>167</v>
      </c>
      <c r="D8604" t="s">
        <v>17736</v>
      </c>
      <c r="E8604" t="s">
        <v>81</v>
      </c>
      <c r="F8604" t="s">
        <v>4927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5</v>
      </c>
      <c r="O8604">
        <v>5</v>
      </c>
      <c r="P8604">
        <v>0</v>
      </c>
      <c r="Q8604">
        <v>0</v>
      </c>
    </row>
    <row r="8605" spans="1:17" x14ac:dyDescent="0.2">
      <c r="A8605" t="s">
        <v>26343</v>
      </c>
      <c r="B8605" t="s">
        <v>88</v>
      </c>
      <c r="C8605" t="s">
        <v>167</v>
      </c>
      <c r="D8605" t="s">
        <v>17736</v>
      </c>
      <c r="E8605" t="s">
        <v>81</v>
      </c>
      <c r="F8605" t="s">
        <v>17734</v>
      </c>
      <c r="G8605">
        <v>7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</row>
    <row r="8606" spans="1:17" x14ac:dyDescent="0.2">
      <c r="A8606" t="s">
        <v>26344</v>
      </c>
      <c r="B8606" t="s">
        <v>88</v>
      </c>
      <c r="C8606" t="s">
        <v>167</v>
      </c>
      <c r="D8606" t="s">
        <v>17748</v>
      </c>
      <c r="E8606" t="s">
        <v>81</v>
      </c>
      <c r="F8606" t="s">
        <v>17749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2</v>
      </c>
      <c r="O8606">
        <v>1</v>
      </c>
      <c r="P8606">
        <v>1</v>
      </c>
      <c r="Q8606">
        <v>0</v>
      </c>
    </row>
    <row r="8607" spans="1:17" x14ac:dyDescent="0.2">
      <c r="A8607" t="s">
        <v>26345</v>
      </c>
      <c r="B8607" t="s">
        <v>88</v>
      </c>
      <c r="C8607" t="s">
        <v>167</v>
      </c>
      <c r="D8607" t="s">
        <v>17748</v>
      </c>
      <c r="E8607" t="s">
        <v>81</v>
      </c>
      <c r="F8607" t="s">
        <v>17734</v>
      </c>
      <c r="G8607">
        <v>2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</row>
    <row r="8608" spans="1:17" x14ac:dyDescent="0.2">
      <c r="A8608" t="s">
        <v>26346</v>
      </c>
      <c r="B8608" t="s">
        <v>88</v>
      </c>
      <c r="C8608" t="s">
        <v>168</v>
      </c>
      <c r="D8608" t="s">
        <v>17736</v>
      </c>
      <c r="E8608" t="s">
        <v>83</v>
      </c>
      <c r="F8608" t="s">
        <v>4929</v>
      </c>
      <c r="G8608">
        <v>0</v>
      </c>
      <c r="H8608">
        <v>2</v>
      </c>
      <c r="I8608">
        <v>0</v>
      </c>
      <c r="J8608">
        <v>2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</row>
    <row r="8609" spans="1:17" x14ac:dyDescent="0.2">
      <c r="A8609" t="s">
        <v>26347</v>
      </c>
      <c r="B8609" t="s">
        <v>88</v>
      </c>
      <c r="C8609" t="s">
        <v>168</v>
      </c>
      <c r="D8609" t="s">
        <v>17736</v>
      </c>
      <c r="E8609" t="s">
        <v>83</v>
      </c>
      <c r="F8609" t="s">
        <v>4931</v>
      </c>
      <c r="G8609">
        <v>0</v>
      </c>
      <c r="H8609">
        <v>2</v>
      </c>
      <c r="I8609">
        <v>0</v>
      </c>
      <c r="J8609">
        <v>2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6348</v>
      </c>
      <c r="B8610" t="s">
        <v>88</v>
      </c>
      <c r="C8610" t="s">
        <v>168</v>
      </c>
      <c r="D8610" t="s">
        <v>17736</v>
      </c>
      <c r="E8610" t="s">
        <v>83</v>
      </c>
      <c r="F8610" t="s">
        <v>4933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2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6349</v>
      </c>
      <c r="B8611" t="s">
        <v>88</v>
      </c>
      <c r="C8611" t="s">
        <v>168</v>
      </c>
      <c r="D8611" t="s">
        <v>17736</v>
      </c>
      <c r="E8611" t="s">
        <v>83</v>
      </c>
      <c r="F8611" t="s">
        <v>4935</v>
      </c>
      <c r="G8611">
        <v>0</v>
      </c>
      <c r="H8611">
        <v>2</v>
      </c>
      <c r="I8611">
        <v>0</v>
      </c>
      <c r="J8611">
        <v>2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6350</v>
      </c>
      <c r="B8612" t="s">
        <v>88</v>
      </c>
      <c r="C8612" t="s">
        <v>168</v>
      </c>
      <c r="D8612" t="s">
        <v>17736</v>
      </c>
      <c r="E8612" t="s">
        <v>83</v>
      </c>
      <c r="F8612" t="s">
        <v>4937</v>
      </c>
      <c r="G8612">
        <v>0</v>
      </c>
      <c r="H8612">
        <v>2</v>
      </c>
      <c r="I8612">
        <v>0</v>
      </c>
      <c r="J8612">
        <v>2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6351</v>
      </c>
      <c r="B8613" t="s">
        <v>88</v>
      </c>
      <c r="C8613" t="s">
        <v>168</v>
      </c>
      <c r="D8613" t="s">
        <v>17736</v>
      </c>
      <c r="E8613" t="s">
        <v>83</v>
      </c>
      <c r="F8613" t="s">
        <v>4939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2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26352</v>
      </c>
      <c r="B8614" t="s">
        <v>88</v>
      </c>
      <c r="C8614" t="s">
        <v>231</v>
      </c>
      <c r="D8614" t="s">
        <v>17736</v>
      </c>
      <c r="E8614" t="s">
        <v>81</v>
      </c>
      <c r="F8614" t="s">
        <v>4925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5</v>
      </c>
      <c r="O8614">
        <v>5</v>
      </c>
      <c r="P8614">
        <v>0</v>
      </c>
      <c r="Q8614">
        <v>0</v>
      </c>
    </row>
    <row r="8615" spans="1:17" x14ac:dyDescent="0.2">
      <c r="A8615" t="s">
        <v>26353</v>
      </c>
      <c r="B8615" t="s">
        <v>88</v>
      </c>
      <c r="C8615" t="s">
        <v>231</v>
      </c>
      <c r="D8615" t="s">
        <v>17736</v>
      </c>
      <c r="E8615" t="s">
        <v>81</v>
      </c>
      <c r="F8615" t="s">
        <v>4927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5</v>
      </c>
      <c r="O8615">
        <v>5</v>
      </c>
      <c r="P8615">
        <v>0</v>
      </c>
      <c r="Q8615">
        <v>0</v>
      </c>
    </row>
    <row r="8616" spans="1:17" x14ac:dyDescent="0.2">
      <c r="A8616" t="s">
        <v>26354</v>
      </c>
      <c r="B8616" t="s">
        <v>88</v>
      </c>
      <c r="C8616" t="s">
        <v>231</v>
      </c>
      <c r="D8616" t="s">
        <v>17736</v>
      </c>
      <c r="E8616" t="s">
        <v>81</v>
      </c>
      <c r="F8616" t="s">
        <v>17734</v>
      </c>
      <c r="G8616">
        <v>5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</row>
    <row r="8617" spans="1:17" x14ac:dyDescent="0.2">
      <c r="A8617" t="s">
        <v>26355</v>
      </c>
      <c r="B8617" t="s">
        <v>88</v>
      </c>
      <c r="C8617" t="s">
        <v>231</v>
      </c>
      <c r="D8617" t="s">
        <v>17748</v>
      </c>
      <c r="E8617" t="s">
        <v>83</v>
      </c>
      <c r="F8617" t="s">
        <v>17749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2</v>
      </c>
      <c r="O8617">
        <v>2</v>
      </c>
      <c r="P8617">
        <v>0</v>
      </c>
      <c r="Q8617">
        <v>0</v>
      </c>
    </row>
    <row r="8618" spans="1:17" x14ac:dyDescent="0.2">
      <c r="A8618" t="s">
        <v>26356</v>
      </c>
      <c r="B8618" t="s">
        <v>88</v>
      </c>
      <c r="C8618" t="s">
        <v>231</v>
      </c>
      <c r="D8618" t="s">
        <v>17748</v>
      </c>
      <c r="E8618" t="s">
        <v>83</v>
      </c>
      <c r="F8618" t="s">
        <v>17734</v>
      </c>
      <c r="G8618">
        <v>2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</row>
    <row r="8619" spans="1:17" x14ac:dyDescent="0.2">
      <c r="A8619" t="s">
        <v>26357</v>
      </c>
      <c r="B8619" t="s">
        <v>88</v>
      </c>
      <c r="C8619" t="s">
        <v>232</v>
      </c>
      <c r="D8619" t="s">
        <v>17768</v>
      </c>
      <c r="E8619" t="s">
        <v>83</v>
      </c>
      <c r="F8619" t="s">
        <v>17734</v>
      </c>
      <c r="G8619">
        <v>4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</row>
    <row r="8620" spans="1:17" x14ac:dyDescent="0.2">
      <c r="A8620" t="s">
        <v>26358</v>
      </c>
      <c r="B8620" t="s">
        <v>88</v>
      </c>
      <c r="C8620" t="s">
        <v>232</v>
      </c>
      <c r="D8620" t="s">
        <v>17736</v>
      </c>
      <c r="E8620" t="s">
        <v>83</v>
      </c>
      <c r="F8620" t="s">
        <v>4929</v>
      </c>
      <c r="G8620">
        <v>0</v>
      </c>
      <c r="H8620">
        <v>59</v>
      </c>
      <c r="I8620">
        <v>3</v>
      </c>
      <c r="J8620">
        <v>53</v>
      </c>
      <c r="K8620">
        <v>1</v>
      </c>
      <c r="L8620">
        <v>2</v>
      </c>
      <c r="M8620">
        <v>0</v>
      </c>
      <c r="N8620">
        <v>0</v>
      </c>
      <c r="O8620">
        <v>0</v>
      </c>
      <c r="P8620">
        <v>0</v>
      </c>
      <c r="Q8620">
        <v>0</v>
      </c>
    </row>
    <row r="8621" spans="1:17" x14ac:dyDescent="0.2">
      <c r="A8621" t="s">
        <v>26359</v>
      </c>
      <c r="B8621" t="s">
        <v>88</v>
      </c>
      <c r="C8621" t="s">
        <v>232</v>
      </c>
      <c r="D8621" t="s">
        <v>17736</v>
      </c>
      <c r="E8621" t="s">
        <v>83</v>
      </c>
      <c r="F8621" t="s">
        <v>4931</v>
      </c>
      <c r="G8621">
        <v>0</v>
      </c>
      <c r="H8621">
        <v>59</v>
      </c>
      <c r="I8621">
        <v>2</v>
      </c>
      <c r="J8621">
        <v>54</v>
      </c>
      <c r="K8621">
        <v>0</v>
      </c>
      <c r="L8621">
        <v>3</v>
      </c>
      <c r="M8621">
        <v>0</v>
      </c>
      <c r="N8621">
        <v>0</v>
      </c>
      <c r="O8621">
        <v>0</v>
      </c>
      <c r="P8621">
        <v>0</v>
      </c>
      <c r="Q8621">
        <v>0</v>
      </c>
    </row>
    <row r="8622" spans="1:17" x14ac:dyDescent="0.2">
      <c r="A8622" t="s">
        <v>26360</v>
      </c>
      <c r="B8622" t="s">
        <v>88</v>
      </c>
      <c r="C8622" t="s">
        <v>232</v>
      </c>
      <c r="D8622" t="s">
        <v>17736</v>
      </c>
      <c r="E8622" t="s">
        <v>83</v>
      </c>
      <c r="F8622" t="s">
        <v>4933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59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6361</v>
      </c>
      <c r="B8623" t="s">
        <v>88</v>
      </c>
      <c r="C8623" t="s">
        <v>232</v>
      </c>
      <c r="D8623" t="s">
        <v>17736</v>
      </c>
      <c r="E8623" t="s">
        <v>83</v>
      </c>
      <c r="F8623" t="s">
        <v>4935</v>
      </c>
      <c r="G8623">
        <v>0</v>
      </c>
      <c r="H8623">
        <v>59</v>
      </c>
      <c r="I8623">
        <v>2</v>
      </c>
      <c r="J8623">
        <v>54</v>
      </c>
      <c r="K8623">
        <v>0</v>
      </c>
      <c r="L8623">
        <v>3</v>
      </c>
      <c r="M8623">
        <v>0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6362</v>
      </c>
      <c r="B8624" t="s">
        <v>88</v>
      </c>
      <c r="C8624" t="s">
        <v>232</v>
      </c>
      <c r="D8624" t="s">
        <v>17736</v>
      </c>
      <c r="E8624" t="s">
        <v>83</v>
      </c>
      <c r="F8624" t="s">
        <v>4937</v>
      </c>
      <c r="G8624">
        <v>0</v>
      </c>
      <c r="H8624">
        <v>59</v>
      </c>
      <c r="I8624">
        <v>2</v>
      </c>
      <c r="J8624">
        <v>54</v>
      </c>
      <c r="K8624">
        <v>0</v>
      </c>
      <c r="L8624">
        <v>3</v>
      </c>
      <c r="M8624">
        <v>0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6363</v>
      </c>
      <c r="B8625" t="s">
        <v>88</v>
      </c>
      <c r="C8625" t="s">
        <v>232</v>
      </c>
      <c r="D8625" t="s">
        <v>17736</v>
      </c>
      <c r="E8625" t="s">
        <v>83</v>
      </c>
      <c r="F8625" t="s">
        <v>4939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59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6364</v>
      </c>
      <c r="B8626" t="s">
        <v>88</v>
      </c>
      <c r="C8626" t="s">
        <v>232</v>
      </c>
      <c r="D8626" t="s">
        <v>17736</v>
      </c>
      <c r="E8626" t="s">
        <v>83</v>
      </c>
      <c r="F8626" t="s">
        <v>4941</v>
      </c>
      <c r="G8626">
        <v>0</v>
      </c>
      <c r="H8626">
        <v>59</v>
      </c>
      <c r="I8626">
        <v>2</v>
      </c>
      <c r="J8626">
        <v>54</v>
      </c>
      <c r="K8626">
        <v>1</v>
      </c>
      <c r="L8626">
        <v>2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6365</v>
      </c>
      <c r="B8627" t="s">
        <v>88</v>
      </c>
      <c r="C8627" t="s">
        <v>232</v>
      </c>
      <c r="D8627" t="s">
        <v>17736</v>
      </c>
      <c r="E8627" t="s">
        <v>83</v>
      </c>
      <c r="F8627" t="s">
        <v>4943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59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6366</v>
      </c>
      <c r="B8628" t="s">
        <v>88</v>
      </c>
      <c r="C8628" t="s">
        <v>232</v>
      </c>
      <c r="D8628" t="s">
        <v>17736</v>
      </c>
      <c r="E8628" t="s">
        <v>83</v>
      </c>
      <c r="F8628" t="s">
        <v>4925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59</v>
      </c>
      <c r="O8628">
        <v>56</v>
      </c>
      <c r="P8628">
        <v>2</v>
      </c>
      <c r="Q8628">
        <v>1</v>
      </c>
    </row>
    <row r="8629" spans="1:17" x14ac:dyDescent="0.2">
      <c r="A8629" t="s">
        <v>26367</v>
      </c>
      <c r="B8629" t="s">
        <v>88</v>
      </c>
      <c r="C8629" t="s">
        <v>232</v>
      </c>
      <c r="D8629" t="s">
        <v>17736</v>
      </c>
      <c r="E8629" t="s">
        <v>83</v>
      </c>
      <c r="F8629" t="s">
        <v>4927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53</v>
      </c>
      <c r="O8629">
        <v>51</v>
      </c>
      <c r="P8629">
        <v>2</v>
      </c>
      <c r="Q8629">
        <v>0</v>
      </c>
    </row>
    <row r="8630" spans="1:17" x14ac:dyDescent="0.2">
      <c r="A8630" t="s">
        <v>26368</v>
      </c>
      <c r="B8630" t="s">
        <v>88</v>
      </c>
      <c r="C8630" t="s">
        <v>232</v>
      </c>
      <c r="D8630" t="s">
        <v>17736</v>
      </c>
      <c r="E8630" t="s">
        <v>83</v>
      </c>
      <c r="F8630" t="s">
        <v>17734</v>
      </c>
      <c r="G8630">
        <v>59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</row>
    <row r="8631" spans="1:17" x14ac:dyDescent="0.2">
      <c r="A8631" t="s">
        <v>26369</v>
      </c>
      <c r="B8631" t="s">
        <v>88</v>
      </c>
      <c r="C8631" t="s">
        <v>232</v>
      </c>
      <c r="D8631" t="s">
        <v>17736</v>
      </c>
      <c r="E8631" t="s">
        <v>81</v>
      </c>
      <c r="F8631" t="s">
        <v>4929</v>
      </c>
      <c r="G8631">
        <v>0</v>
      </c>
      <c r="H8631">
        <v>86</v>
      </c>
      <c r="I8631">
        <v>7</v>
      </c>
      <c r="J8631">
        <v>73</v>
      </c>
      <c r="K8631">
        <v>3</v>
      </c>
      <c r="L8631">
        <v>3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6370</v>
      </c>
      <c r="B8632" t="s">
        <v>88</v>
      </c>
      <c r="C8632" t="s">
        <v>232</v>
      </c>
      <c r="D8632" t="s">
        <v>17736</v>
      </c>
      <c r="E8632" t="s">
        <v>81</v>
      </c>
      <c r="F8632" t="s">
        <v>4931</v>
      </c>
      <c r="G8632">
        <v>0</v>
      </c>
      <c r="H8632">
        <v>86</v>
      </c>
      <c r="I8632">
        <v>7</v>
      </c>
      <c r="J8632">
        <v>72</v>
      </c>
      <c r="K8632">
        <v>3</v>
      </c>
      <c r="L8632">
        <v>4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26371</v>
      </c>
      <c r="B8633" t="s">
        <v>88</v>
      </c>
      <c r="C8633" t="s">
        <v>232</v>
      </c>
      <c r="D8633" t="s">
        <v>17736</v>
      </c>
      <c r="E8633" t="s">
        <v>81</v>
      </c>
      <c r="F8633" t="s">
        <v>4933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86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6372</v>
      </c>
      <c r="B8634" t="s">
        <v>88</v>
      </c>
      <c r="C8634" t="s">
        <v>232</v>
      </c>
      <c r="D8634" t="s">
        <v>17736</v>
      </c>
      <c r="E8634" t="s">
        <v>81</v>
      </c>
      <c r="F8634" t="s">
        <v>4935</v>
      </c>
      <c r="G8634">
        <v>0</v>
      </c>
      <c r="H8634">
        <v>86</v>
      </c>
      <c r="I8634">
        <v>7</v>
      </c>
      <c r="J8634">
        <v>72</v>
      </c>
      <c r="K8634">
        <v>3</v>
      </c>
      <c r="L8634">
        <v>4</v>
      </c>
      <c r="M8634">
        <v>0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6373</v>
      </c>
      <c r="B8635" t="s">
        <v>88</v>
      </c>
      <c r="C8635" t="s">
        <v>232</v>
      </c>
      <c r="D8635" t="s">
        <v>17736</v>
      </c>
      <c r="E8635" t="s">
        <v>81</v>
      </c>
      <c r="F8635" t="s">
        <v>4937</v>
      </c>
      <c r="G8635">
        <v>0</v>
      </c>
      <c r="H8635">
        <v>86</v>
      </c>
      <c r="I8635">
        <v>7</v>
      </c>
      <c r="J8635">
        <v>72</v>
      </c>
      <c r="K8635">
        <v>3</v>
      </c>
      <c r="L8635">
        <v>4</v>
      </c>
      <c r="M8635">
        <v>0</v>
      </c>
      <c r="N8635">
        <v>0</v>
      </c>
      <c r="O8635">
        <v>0</v>
      </c>
      <c r="P8635">
        <v>0</v>
      </c>
      <c r="Q8635">
        <v>0</v>
      </c>
    </row>
    <row r="8636" spans="1:17" x14ac:dyDescent="0.2">
      <c r="A8636" t="s">
        <v>26374</v>
      </c>
      <c r="B8636" t="s">
        <v>88</v>
      </c>
      <c r="C8636" t="s">
        <v>232</v>
      </c>
      <c r="D8636" t="s">
        <v>17736</v>
      </c>
      <c r="E8636" t="s">
        <v>81</v>
      </c>
      <c r="F8636" t="s">
        <v>4939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86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6375</v>
      </c>
      <c r="B8637" t="s">
        <v>88</v>
      </c>
      <c r="C8637" t="s">
        <v>232</v>
      </c>
      <c r="D8637" t="s">
        <v>17736</v>
      </c>
      <c r="E8637" t="s">
        <v>81</v>
      </c>
      <c r="F8637" t="s">
        <v>4941</v>
      </c>
      <c r="G8637">
        <v>0</v>
      </c>
      <c r="H8637">
        <v>86</v>
      </c>
      <c r="I8637">
        <v>7</v>
      </c>
      <c r="J8637">
        <v>73</v>
      </c>
      <c r="K8637">
        <v>3</v>
      </c>
      <c r="L8637">
        <v>3</v>
      </c>
      <c r="M8637">
        <v>0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6376</v>
      </c>
      <c r="B8638" t="s">
        <v>88</v>
      </c>
      <c r="C8638" t="s">
        <v>232</v>
      </c>
      <c r="D8638" t="s">
        <v>17736</v>
      </c>
      <c r="E8638" t="s">
        <v>81</v>
      </c>
      <c r="F8638" t="s">
        <v>4943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86</v>
      </c>
      <c r="N8638">
        <v>0</v>
      </c>
      <c r="O8638">
        <v>0</v>
      </c>
      <c r="P8638">
        <v>0</v>
      </c>
      <c r="Q8638">
        <v>0</v>
      </c>
    </row>
    <row r="8639" spans="1:17" x14ac:dyDescent="0.2">
      <c r="A8639" t="s">
        <v>26377</v>
      </c>
      <c r="B8639" t="s">
        <v>88</v>
      </c>
      <c r="C8639" t="s">
        <v>232</v>
      </c>
      <c r="D8639" t="s">
        <v>17736</v>
      </c>
      <c r="E8639" t="s">
        <v>81</v>
      </c>
      <c r="F8639" t="s">
        <v>4925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86</v>
      </c>
      <c r="O8639">
        <v>82</v>
      </c>
      <c r="P8639">
        <v>4</v>
      </c>
      <c r="Q8639">
        <v>0</v>
      </c>
    </row>
    <row r="8640" spans="1:17" x14ac:dyDescent="0.2">
      <c r="A8640" t="s">
        <v>26378</v>
      </c>
      <c r="B8640" t="s">
        <v>88</v>
      </c>
      <c r="C8640" t="s">
        <v>232</v>
      </c>
      <c r="D8640" t="s">
        <v>17736</v>
      </c>
      <c r="E8640" t="s">
        <v>81</v>
      </c>
      <c r="F8640" t="s">
        <v>4927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78</v>
      </c>
      <c r="O8640">
        <v>74</v>
      </c>
      <c r="P8640">
        <v>4</v>
      </c>
      <c r="Q8640">
        <v>0</v>
      </c>
    </row>
    <row r="8641" spans="1:17" x14ac:dyDescent="0.2">
      <c r="A8641" t="s">
        <v>26379</v>
      </c>
      <c r="B8641" t="s">
        <v>88</v>
      </c>
      <c r="C8641" t="s">
        <v>232</v>
      </c>
      <c r="D8641" t="s">
        <v>17736</v>
      </c>
      <c r="E8641" t="s">
        <v>81</v>
      </c>
      <c r="F8641" t="s">
        <v>17734</v>
      </c>
      <c r="G8641">
        <v>86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26380</v>
      </c>
      <c r="B8642" t="s">
        <v>88</v>
      </c>
      <c r="C8642" t="s">
        <v>232</v>
      </c>
      <c r="D8642" t="s">
        <v>17748</v>
      </c>
      <c r="E8642" t="s">
        <v>83</v>
      </c>
      <c r="F8642" t="s">
        <v>17749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15</v>
      </c>
      <c r="O8642">
        <v>15</v>
      </c>
      <c r="P8642">
        <v>0</v>
      </c>
      <c r="Q8642">
        <v>0</v>
      </c>
    </row>
    <row r="8643" spans="1:17" x14ac:dyDescent="0.2">
      <c r="A8643" t="s">
        <v>26381</v>
      </c>
      <c r="B8643" t="s">
        <v>88</v>
      </c>
      <c r="C8643" t="s">
        <v>232</v>
      </c>
      <c r="D8643" t="s">
        <v>17748</v>
      </c>
      <c r="E8643" t="s">
        <v>83</v>
      </c>
      <c r="F8643" t="s">
        <v>17734</v>
      </c>
      <c r="G8643">
        <v>15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</row>
    <row r="8644" spans="1:17" x14ac:dyDescent="0.2">
      <c r="A8644" t="s">
        <v>26382</v>
      </c>
      <c r="B8644" t="s">
        <v>88</v>
      </c>
      <c r="C8644" t="s">
        <v>232</v>
      </c>
      <c r="D8644" t="s">
        <v>17748</v>
      </c>
      <c r="E8644" t="s">
        <v>81</v>
      </c>
      <c r="F8644" t="s">
        <v>17749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1</v>
      </c>
      <c r="O8644">
        <v>11</v>
      </c>
      <c r="P8644">
        <v>0</v>
      </c>
      <c r="Q8644">
        <v>0</v>
      </c>
    </row>
    <row r="8645" spans="1:17" x14ac:dyDescent="0.2">
      <c r="A8645" t="s">
        <v>26383</v>
      </c>
      <c r="B8645" t="s">
        <v>86</v>
      </c>
      <c r="C8645" t="s">
        <v>112</v>
      </c>
      <c r="D8645" t="s">
        <v>17736</v>
      </c>
      <c r="E8645" t="s">
        <v>83</v>
      </c>
      <c r="F8645" t="s">
        <v>4925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22</v>
      </c>
      <c r="O8645">
        <v>22</v>
      </c>
      <c r="P8645">
        <v>0</v>
      </c>
      <c r="Q8645">
        <v>0</v>
      </c>
    </row>
    <row r="8646" spans="1:17" x14ac:dyDescent="0.2">
      <c r="A8646" t="s">
        <v>26384</v>
      </c>
      <c r="B8646" t="s">
        <v>86</v>
      </c>
      <c r="C8646" t="s">
        <v>112</v>
      </c>
      <c r="D8646" t="s">
        <v>17736</v>
      </c>
      <c r="E8646" t="s">
        <v>83</v>
      </c>
      <c r="F8646" t="s">
        <v>4927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20</v>
      </c>
      <c r="O8646">
        <v>20</v>
      </c>
      <c r="P8646">
        <v>0</v>
      </c>
      <c r="Q8646">
        <v>0</v>
      </c>
    </row>
    <row r="8647" spans="1:17" x14ac:dyDescent="0.2">
      <c r="A8647" t="s">
        <v>26385</v>
      </c>
      <c r="B8647" t="s">
        <v>86</v>
      </c>
      <c r="C8647" t="s">
        <v>112</v>
      </c>
      <c r="D8647" t="s">
        <v>17736</v>
      </c>
      <c r="E8647" t="s">
        <v>83</v>
      </c>
      <c r="F8647" t="s">
        <v>17734</v>
      </c>
      <c r="G8647">
        <v>25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26386</v>
      </c>
      <c r="B8648" t="s">
        <v>86</v>
      </c>
      <c r="C8648" t="s">
        <v>112</v>
      </c>
      <c r="D8648" t="s">
        <v>17736</v>
      </c>
      <c r="E8648" t="s">
        <v>81</v>
      </c>
      <c r="F8648" t="s">
        <v>4929</v>
      </c>
      <c r="G8648">
        <v>0</v>
      </c>
      <c r="H8648">
        <v>39</v>
      </c>
      <c r="I8648">
        <v>3</v>
      </c>
      <c r="J8648">
        <v>32</v>
      </c>
      <c r="K8648">
        <v>2</v>
      </c>
      <c r="L8648">
        <v>2</v>
      </c>
      <c r="M8648">
        <v>0</v>
      </c>
      <c r="N8648">
        <v>0</v>
      </c>
      <c r="O8648">
        <v>0</v>
      </c>
      <c r="P8648">
        <v>0</v>
      </c>
      <c r="Q8648">
        <v>0</v>
      </c>
    </row>
    <row r="8649" spans="1:17" x14ac:dyDescent="0.2">
      <c r="A8649" t="s">
        <v>26387</v>
      </c>
      <c r="B8649" t="s">
        <v>86</v>
      </c>
      <c r="C8649" t="s">
        <v>112</v>
      </c>
      <c r="D8649" t="s">
        <v>17736</v>
      </c>
      <c r="E8649" t="s">
        <v>81</v>
      </c>
      <c r="F8649" t="s">
        <v>4931</v>
      </c>
      <c r="G8649">
        <v>0</v>
      </c>
      <c r="H8649">
        <v>39</v>
      </c>
      <c r="I8649">
        <v>3</v>
      </c>
      <c r="J8649">
        <v>31</v>
      </c>
      <c r="K8649">
        <v>2</v>
      </c>
      <c r="L8649">
        <v>3</v>
      </c>
      <c r="M8649">
        <v>0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26388</v>
      </c>
      <c r="B8650" t="s">
        <v>86</v>
      </c>
      <c r="C8650" t="s">
        <v>112</v>
      </c>
      <c r="D8650" t="s">
        <v>17736</v>
      </c>
      <c r="E8650" t="s">
        <v>81</v>
      </c>
      <c r="F8650" t="s">
        <v>4933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39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26389</v>
      </c>
      <c r="B8651" t="s">
        <v>86</v>
      </c>
      <c r="C8651" t="s">
        <v>112</v>
      </c>
      <c r="D8651" t="s">
        <v>17736</v>
      </c>
      <c r="E8651" t="s">
        <v>81</v>
      </c>
      <c r="F8651" t="s">
        <v>4935</v>
      </c>
      <c r="G8651">
        <v>0</v>
      </c>
      <c r="H8651">
        <v>39</v>
      </c>
      <c r="I8651">
        <v>3</v>
      </c>
      <c r="J8651">
        <v>31</v>
      </c>
      <c r="K8651">
        <v>2</v>
      </c>
      <c r="L8651">
        <v>3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26390</v>
      </c>
      <c r="B8652" t="s">
        <v>86</v>
      </c>
      <c r="C8652" t="s">
        <v>112</v>
      </c>
      <c r="D8652" t="s">
        <v>17736</v>
      </c>
      <c r="E8652" t="s">
        <v>81</v>
      </c>
      <c r="F8652" t="s">
        <v>4937</v>
      </c>
      <c r="G8652">
        <v>0</v>
      </c>
      <c r="H8652">
        <v>39</v>
      </c>
      <c r="I8652">
        <v>3</v>
      </c>
      <c r="J8652">
        <v>32</v>
      </c>
      <c r="K8652">
        <v>1</v>
      </c>
      <c r="L8652">
        <v>3</v>
      </c>
      <c r="M8652">
        <v>0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26391</v>
      </c>
      <c r="B8653" t="s">
        <v>86</v>
      </c>
      <c r="C8653" t="s">
        <v>113</v>
      </c>
      <c r="D8653" t="s">
        <v>17736</v>
      </c>
      <c r="E8653" t="s">
        <v>81</v>
      </c>
      <c r="F8653" t="s">
        <v>4943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77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26392</v>
      </c>
      <c r="B8654" t="s">
        <v>86</v>
      </c>
      <c r="C8654" t="s">
        <v>113</v>
      </c>
      <c r="D8654" t="s">
        <v>17736</v>
      </c>
      <c r="E8654" t="s">
        <v>81</v>
      </c>
      <c r="F8654" t="s">
        <v>4925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63</v>
      </c>
      <c r="O8654">
        <v>53</v>
      </c>
      <c r="P8654">
        <v>7</v>
      </c>
      <c r="Q8654">
        <v>3</v>
      </c>
    </row>
    <row r="8655" spans="1:17" x14ac:dyDescent="0.2">
      <c r="A8655" t="s">
        <v>26393</v>
      </c>
      <c r="B8655" t="s">
        <v>86</v>
      </c>
      <c r="C8655" t="s">
        <v>113</v>
      </c>
      <c r="D8655" t="s">
        <v>17736</v>
      </c>
      <c r="E8655" t="s">
        <v>81</v>
      </c>
      <c r="F8655" t="s">
        <v>4927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50</v>
      </c>
      <c r="O8655">
        <v>40</v>
      </c>
      <c r="P8655">
        <v>6</v>
      </c>
      <c r="Q8655">
        <v>4</v>
      </c>
    </row>
    <row r="8656" spans="1:17" x14ac:dyDescent="0.2">
      <c r="A8656" t="s">
        <v>26394</v>
      </c>
      <c r="B8656" t="s">
        <v>86</v>
      </c>
      <c r="C8656" t="s">
        <v>113</v>
      </c>
      <c r="D8656" t="s">
        <v>17736</v>
      </c>
      <c r="E8656" t="s">
        <v>81</v>
      </c>
      <c r="F8656" t="s">
        <v>17734</v>
      </c>
      <c r="G8656">
        <v>77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26395</v>
      </c>
      <c r="B8657" t="s">
        <v>86</v>
      </c>
      <c r="C8657" t="s">
        <v>113</v>
      </c>
      <c r="D8657" t="s">
        <v>17748</v>
      </c>
      <c r="E8657" t="s">
        <v>83</v>
      </c>
      <c r="F8657" t="s">
        <v>17749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6</v>
      </c>
      <c r="O8657">
        <v>4</v>
      </c>
      <c r="P8657">
        <v>1</v>
      </c>
      <c r="Q8657">
        <v>1</v>
      </c>
    </row>
    <row r="8658" spans="1:17" x14ac:dyDescent="0.2">
      <c r="A8658" t="s">
        <v>26396</v>
      </c>
      <c r="B8658" t="s">
        <v>86</v>
      </c>
      <c r="C8658" t="s">
        <v>113</v>
      </c>
      <c r="D8658" t="s">
        <v>17748</v>
      </c>
      <c r="E8658" t="s">
        <v>83</v>
      </c>
      <c r="F8658" t="s">
        <v>17734</v>
      </c>
      <c r="G8658">
        <v>6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</row>
    <row r="8659" spans="1:17" x14ac:dyDescent="0.2">
      <c r="A8659" t="s">
        <v>26397</v>
      </c>
      <c r="B8659" t="s">
        <v>86</v>
      </c>
      <c r="C8659" t="s">
        <v>113</v>
      </c>
      <c r="D8659" t="s">
        <v>17748</v>
      </c>
      <c r="E8659" t="s">
        <v>81</v>
      </c>
      <c r="F8659" t="s">
        <v>1774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7</v>
      </c>
      <c r="O8659">
        <v>7</v>
      </c>
      <c r="P8659">
        <v>0</v>
      </c>
      <c r="Q8659">
        <v>0</v>
      </c>
    </row>
    <row r="8660" spans="1:17" x14ac:dyDescent="0.2">
      <c r="A8660" t="s">
        <v>26398</v>
      </c>
      <c r="B8660" t="s">
        <v>86</v>
      </c>
      <c r="C8660" t="s">
        <v>113</v>
      </c>
      <c r="D8660" t="s">
        <v>17748</v>
      </c>
      <c r="E8660" t="s">
        <v>81</v>
      </c>
      <c r="F8660" t="s">
        <v>17734</v>
      </c>
      <c r="G8660">
        <v>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</row>
    <row r="8661" spans="1:17" x14ac:dyDescent="0.2">
      <c r="A8661" t="s">
        <v>26399</v>
      </c>
      <c r="B8661" t="s">
        <v>86</v>
      </c>
      <c r="C8661" t="s">
        <v>113</v>
      </c>
      <c r="D8661" t="s">
        <v>17754</v>
      </c>
      <c r="E8661" t="s">
        <v>83</v>
      </c>
      <c r="F8661" t="s">
        <v>17734</v>
      </c>
      <c r="G8661">
        <v>1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26400</v>
      </c>
      <c r="B8662" t="s">
        <v>86</v>
      </c>
      <c r="C8662" t="s">
        <v>113</v>
      </c>
      <c r="D8662" t="s">
        <v>17754</v>
      </c>
      <c r="E8662" t="s">
        <v>81</v>
      </c>
      <c r="F8662" t="s">
        <v>17734</v>
      </c>
      <c r="G8662">
        <v>4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</row>
    <row r="8663" spans="1:17" x14ac:dyDescent="0.2">
      <c r="A8663" t="s">
        <v>26401</v>
      </c>
      <c r="B8663" t="s">
        <v>86</v>
      </c>
      <c r="C8663" t="s">
        <v>114</v>
      </c>
      <c r="D8663" t="s">
        <v>17768</v>
      </c>
      <c r="E8663" t="s">
        <v>83</v>
      </c>
      <c r="F8663" t="s">
        <v>17734</v>
      </c>
      <c r="G8663">
        <v>2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</row>
    <row r="8664" spans="1:17" x14ac:dyDescent="0.2">
      <c r="A8664" t="s">
        <v>26402</v>
      </c>
      <c r="B8664" t="s">
        <v>86</v>
      </c>
      <c r="C8664" t="s">
        <v>114</v>
      </c>
      <c r="D8664" t="s">
        <v>17768</v>
      </c>
      <c r="E8664" t="s">
        <v>81</v>
      </c>
      <c r="F8664" t="s">
        <v>17734</v>
      </c>
      <c r="G8664">
        <v>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26403</v>
      </c>
      <c r="B8665" t="s">
        <v>86</v>
      </c>
      <c r="C8665" t="s">
        <v>114</v>
      </c>
      <c r="D8665" t="s">
        <v>17736</v>
      </c>
      <c r="E8665" t="s">
        <v>83</v>
      </c>
      <c r="F8665" t="s">
        <v>4929</v>
      </c>
      <c r="G8665">
        <v>0</v>
      </c>
      <c r="H8665">
        <v>9</v>
      </c>
      <c r="I8665">
        <v>0</v>
      </c>
      <c r="J8665">
        <v>8</v>
      </c>
      <c r="K8665">
        <v>1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26404</v>
      </c>
      <c r="B8666" t="s">
        <v>86</v>
      </c>
      <c r="C8666" t="s">
        <v>114</v>
      </c>
      <c r="D8666" t="s">
        <v>17736</v>
      </c>
      <c r="E8666" t="s">
        <v>83</v>
      </c>
      <c r="F8666" t="s">
        <v>4931</v>
      </c>
      <c r="G8666">
        <v>0</v>
      </c>
      <c r="H8666">
        <v>9</v>
      </c>
      <c r="I8666">
        <v>0</v>
      </c>
      <c r="J8666">
        <v>8</v>
      </c>
      <c r="K8666">
        <v>0</v>
      </c>
      <c r="L8666">
        <v>1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26405</v>
      </c>
      <c r="B8667" t="s">
        <v>86</v>
      </c>
      <c r="C8667" t="s">
        <v>114</v>
      </c>
      <c r="D8667" t="s">
        <v>17736</v>
      </c>
      <c r="E8667" t="s">
        <v>83</v>
      </c>
      <c r="F8667" t="s">
        <v>4933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9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26406</v>
      </c>
      <c r="B8668" t="s">
        <v>86</v>
      </c>
      <c r="C8668" t="s">
        <v>114</v>
      </c>
      <c r="D8668" t="s">
        <v>17736</v>
      </c>
      <c r="E8668" t="s">
        <v>83</v>
      </c>
      <c r="F8668" t="s">
        <v>4935</v>
      </c>
      <c r="G8668">
        <v>0</v>
      </c>
      <c r="H8668">
        <v>9</v>
      </c>
      <c r="I8668">
        <v>0</v>
      </c>
      <c r="J8668">
        <v>8</v>
      </c>
      <c r="K8668">
        <v>0</v>
      </c>
      <c r="L8668">
        <v>1</v>
      </c>
      <c r="M8668">
        <v>0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26407</v>
      </c>
      <c r="B8669" t="s">
        <v>86</v>
      </c>
      <c r="C8669" t="s">
        <v>114</v>
      </c>
      <c r="D8669" t="s">
        <v>17736</v>
      </c>
      <c r="E8669" t="s">
        <v>83</v>
      </c>
      <c r="F8669" t="s">
        <v>4937</v>
      </c>
      <c r="G8669">
        <v>0</v>
      </c>
      <c r="H8669">
        <v>9</v>
      </c>
      <c r="I8669">
        <v>0</v>
      </c>
      <c r="J8669">
        <v>8</v>
      </c>
      <c r="K8669">
        <v>0</v>
      </c>
      <c r="L8669">
        <v>1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26408</v>
      </c>
      <c r="B8670" t="s">
        <v>86</v>
      </c>
      <c r="C8670" t="s">
        <v>114</v>
      </c>
      <c r="D8670" t="s">
        <v>17736</v>
      </c>
      <c r="E8670" t="s">
        <v>83</v>
      </c>
      <c r="F8670" t="s">
        <v>4939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9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26409</v>
      </c>
      <c r="B8671" t="s">
        <v>86</v>
      </c>
      <c r="C8671" t="s">
        <v>114</v>
      </c>
      <c r="D8671" t="s">
        <v>17736</v>
      </c>
      <c r="E8671" t="s">
        <v>83</v>
      </c>
      <c r="F8671" t="s">
        <v>4941</v>
      </c>
      <c r="G8671">
        <v>0</v>
      </c>
      <c r="H8671">
        <v>9</v>
      </c>
      <c r="I8671">
        <v>0</v>
      </c>
      <c r="J8671">
        <v>8</v>
      </c>
      <c r="K8671">
        <v>0</v>
      </c>
      <c r="L8671">
        <v>1</v>
      </c>
      <c r="M8671">
        <v>0</v>
      </c>
      <c r="N8671">
        <v>0</v>
      </c>
      <c r="O8671">
        <v>0</v>
      </c>
      <c r="P8671">
        <v>0</v>
      </c>
      <c r="Q8671">
        <v>0</v>
      </c>
    </row>
    <row r="8672" spans="1:17" x14ac:dyDescent="0.2">
      <c r="A8672" t="s">
        <v>26410</v>
      </c>
      <c r="B8672" t="s">
        <v>86</v>
      </c>
      <c r="C8672" t="s">
        <v>114</v>
      </c>
      <c r="D8672" t="s">
        <v>17736</v>
      </c>
      <c r="E8672" t="s">
        <v>83</v>
      </c>
      <c r="F8672" t="s">
        <v>4943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9</v>
      </c>
      <c r="N8672">
        <v>0</v>
      </c>
      <c r="O8672">
        <v>0</v>
      </c>
      <c r="P8672">
        <v>0</v>
      </c>
      <c r="Q8672">
        <v>0</v>
      </c>
    </row>
    <row r="8673" spans="1:17" x14ac:dyDescent="0.2">
      <c r="A8673" t="s">
        <v>26411</v>
      </c>
      <c r="B8673" t="s">
        <v>86</v>
      </c>
      <c r="C8673" t="s">
        <v>114</v>
      </c>
      <c r="D8673" t="s">
        <v>17736</v>
      </c>
      <c r="E8673" t="s">
        <v>83</v>
      </c>
      <c r="F8673" t="s">
        <v>4925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7</v>
      </c>
      <c r="O8673">
        <v>7</v>
      </c>
      <c r="P8673">
        <v>0</v>
      </c>
      <c r="Q8673">
        <v>0</v>
      </c>
    </row>
    <row r="8674" spans="1:17" x14ac:dyDescent="0.2">
      <c r="A8674" t="s">
        <v>26412</v>
      </c>
      <c r="B8674" t="s">
        <v>86</v>
      </c>
      <c r="C8674" t="s">
        <v>223</v>
      </c>
      <c r="D8674" t="s">
        <v>17736</v>
      </c>
      <c r="E8674" t="s">
        <v>83</v>
      </c>
      <c r="F8674" t="s">
        <v>4929</v>
      </c>
      <c r="G8674">
        <v>0</v>
      </c>
      <c r="H8674">
        <v>12</v>
      </c>
      <c r="I8674">
        <v>2</v>
      </c>
      <c r="J8674">
        <v>9</v>
      </c>
      <c r="K8674">
        <v>1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</row>
    <row r="8675" spans="1:17" x14ac:dyDescent="0.2">
      <c r="A8675" t="s">
        <v>26413</v>
      </c>
      <c r="B8675" t="s">
        <v>86</v>
      </c>
      <c r="C8675" t="s">
        <v>223</v>
      </c>
      <c r="D8675" t="s">
        <v>17736</v>
      </c>
      <c r="E8675" t="s">
        <v>83</v>
      </c>
      <c r="F8675" t="s">
        <v>4931</v>
      </c>
      <c r="G8675">
        <v>0</v>
      </c>
      <c r="H8675">
        <v>12</v>
      </c>
      <c r="I8675">
        <v>2</v>
      </c>
      <c r="J8675">
        <v>9</v>
      </c>
      <c r="K8675">
        <v>1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</row>
    <row r="8676" spans="1:17" x14ac:dyDescent="0.2">
      <c r="A8676" t="s">
        <v>26414</v>
      </c>
      <c r="B8676" t="s">
        <v>86</v>
      </c>
      <c r="C8676" t="s">
        <v>223</v>
      </c>
      <c r="D8676" t="s">
        <v>17736</v>
      </c>
      <c r="E8676" t="s">
        <v>83</v>
      </c>
      <c r="F8676" t="s">
        <v>4933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12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26415</v>
      </c>
      <c r="B8677" t="s">
        <v>86</v>
      </c>
      <c r="C8677" t="s">
        <v>223</v>
      </c>
      <c r="D8677" t="s">
        <v>17736</v>
      </c>
      <c r="E8677" t="s">
        <v>83</v>
      </c>
      <c r="F8677" t="s">
        <v>4935</v>
      </c>
      <c r="G8677">
        <v>0</v>
      </c>
      <c r="H8677">
        <v>12</v>
      </c>
      <c r="I8677">
        <v>2</v>
      </c>
      <c r="J8677">
        <v>9</v>
      </c>
      <c r="K8677">
        <v>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26416</v>
      </c>
      <c r="B8678" t="s">
        <v>86</v>
      </c>
      <c r="C8678" t="s">
        <v>223</v>
      </c>
      <c r="D8678" t="s">
        <v>17736</v>
      </c>
      <c r="E8678" t="s">
        <v>83</v>
      </c>
      <c r="F8678" t="s">
        <v>4937</v>
      </c>
      <c r="G8678">
        <v>0</v>
      </c>
      <c r="H8678">
        <v>12</v>
      </c>
      <c r="I8678">
        <v>2</v>
      </c>
      <c r="J8678">
        <v>9</v>
      </c>
      <c r="K8678">
        <v>1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26417</v>
      </c>
      <c r="B8679" t="s">
        <v>86</v>
      </c>
      <c r="C8679" t="s">
        <v>223</v>
      </c>
      <c r="D8679" t="s">
        <v>17736</v>
      </c>
      <c r="E8679" t="s">
        <v>83</v>
      </c>
      <c r="F8679" t="s">
        <v>4939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12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26418</v>
      </c>
      <c r="B8680" t="s">
        <v>86</v>
      </c>
      <c r="C8680" t="s">
        <v>223</v>
      </c>
      <c r="D8680" t="s">
        <v>17736</v>
      </c>
      <c r="E8680" t="s">
        <v>83</v>
      </c>
      <c r="F8680" t="s">
        <v>4941</v>
      </c>
      <c r="G8680">
        <v>0</v>
      </c>
      <c r="H8680">
        <v>12</v>
      </c>
      <c r="I8680">
        <v>2</v>
      </c>
      <c r="J8680">
        <v>9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26419</v>
      </c>
      <c r="B8681" t="s">
        <v>86</v>
      </c>
      <c r="C8681" t="s">
        <v>223</v>
      </c>
      <c r="D8681" t="s">
        <v>17736</v>
      </c>
      <c r="E8681" t="s">
        <v>83</v>
      </c>
      <c r="F8681" t="s">
        <v>4943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12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26420</v>
      </c>
      <c r="B8682" t="s">
        <v>86</v>
      </c>
      <c r="C8682" t="s">
        <v>223</v>
      </c>
      <c r="D8682" t="s">
        <v>17736</v>
      </c>
      <c r="E8682" t="s">
        <v>83</v>
      </c>
      <c r="F8682" t="s">
        <v>4925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8</v>
      </c>
      <c r="O8682">
        <v>8</v>
      </c>
      <c r="P8682">
        <v>0</v>
      </c>
      <c r="Q8682">
        <v>0</v>
      </c>
    </row>
    <row r="8683" spans="1:17" x14ac:dyDescent="0.2">
      <c r="A8683" t="s">
        <v>26421</v>
      </c>
      <c r="B8683" t="s">
        <v>86</v>
      </c>
      <c r="C8683" t="s">
        <v>223</v>
      </c>
      <c r="D8683" t="s">
        <v>17736</v>
      </c>
      <c r="E8683" t="s">
        <v>83</v>
      </c>
      <c r="F8683" t="s">
        <v>4927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8</v>
      </c>
      <c r="O8683">
        <v>8</v>
      </c>
      <c r="P8683">
        <v>0</v>
      </c>
      <c r="Q8683">
        <v>0</v>
      </c>
    </row>
    <row r="8684" spans="1:17" x14ac:dyDescent="0.2">
      <c r="A8684" t="s">
        <v>26422</v>
      </c>
      <c r="B8684" t="s">
        <v>86</v>
      </c>
      <c r="C8684" t="s">
        <v>223</v>
      </c>
      <c r="D8684" t="s">
        <v>17736</v>
      </c>
      <c r="E8684" t="s">
        <v>83</v>
      </c>
      <c r="F8684" t="s">
        <v>17734</v>
      </c>
      <c r="G8684">
        <v>12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26423</v>
      </c>
      <c r="B8685" t="s">
        <v>86</v>
      </c>
      <c r="C8685" t="s">
        <v>223</v>
      </c>
      <c r="D8685" t="s">
        <v>17736</v>
      </c>
      <c r="E8685" t="s">
        <v>81</v>
      </c>
      <c r="F8685" t="s">
        <v>4929</v>
      </c>
      <c r="G8685">
        <v>0</v>
      </c>
      <c r="H8685">
        <v>15</v>
      </c>
      <c r="I8685">
        <v>1</v>
      </c>
      <c r="J8685">
        <v>11</v>
      </c>
      <c r="K8685">
        <v>2</v>
      </c>
      <c r="L8685">
        <v>1</v>
      </c>
      <c r="M8685">
        <v>0</v>
      </c>
      <c r="N8685">
        <v>0</v>
      </c>
      <c r="O8685">
        <v>0</v>
      </c>
      <c r="P8685">
        <v>0</v>
      </c>
      <c r="Q8685">
        <v>0</v>
      </c>
    </row>
    <row r="8686" spans="1:17" x14ac:dyDescent="0.2">
      <c r="A8686" t="s">
        <v>26424</v>
      </c>
      <c r="B8686" t="s">
        <v>86</v>
      </c>
      <c r="C8686" t="s">
        <v>223</v>
      </c>
      <c r="D8686" t="s">
        <v>17736</v>
      </c>
      <c r="E8686" t="s">
        <v>81</v>
      </c>
      <c r="F8686" t="s">
        <v>4931</v>
      </c>
      <c r="G8686">
        <v>0</v>
      </c>
      <c r="H8686">
        <v>15</v>
      </c>
      <c r="I8686">
        <v>1</v>
      </c>
      <c r="J8686">
        <v>11</v>
      </c>
      <c r="K8686">
        <v>1</v>
      </c>
      <c r="L8686">
        <v>2</v>
      </c>
      <c r="M8686">
        <v>0</v>
      </c>
      <c r="N8686">
        <v>0</v>
      </c>
      <c r="O8686">
        <v>0</v>
      </c>
      <c r="P8686">
        <v>0</v>
      </c>
      <c r="Q8686">
        <v>0</v>
      </c>
    </row>
    <row r="8687" spans="1:17" x14ac:dyDescent="0.2">
      <c r="A8687" t="s">
        <v>26425</v>
      </c>
      <c r="B8687" t="s">
        <v>86</v>
      </c>
      <c r="C8687" t="s">
        <v>223</v>
      </c>
      <c r="D8687" t="s">
        <v>17736</v>
      </c>
      <c r="E8687" t="s">
        <v>81</v>
      </c>
      <c r="F8687" t="s">
        <v>4933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15</v>
      </c>
      <c r="N8687">
        <v>0</v>
      </c>
      <c r="O8687">
        <v>0</v>
      </c>
      <c r="P8687">
        <v>0</v>
      </c>
      <c r="Q8687">
        <v>0</v>
      </c>
    </row>
    <row r="8688" spans="1:17" x14ac:dyDescent="0.2">
      <c r="A8688" t="s">
        <v>26426</v>
      </c>
      <c r="B8688" t="s">
        <v>86</v>
      </c>
      <c r="C8688" t="s">
        <v>223</v>
      </c>
      <c r="D8688" t="s">
        <v>17736</v>
      </c>
      <c r="E8688" t="s">
        <v>81</v>
      </c>
      <c r="F8688" t="s">
        <v>4935</v>
      </c>
      <c r="G8688">
        <v>0</v>
      </c>
      <c r="H8688">
        <v>15</v>
      </c>
      <c r="I8688">
        <v>1</v>
      </c>
      <c r="J8688">
        <v>11</v>
      </c>
      <c r="K8688">
        <v>1</v>
      </c>
      <c r="L8688">
        <v>2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">
      <c r="A8689" t="s">
        <v>26427</v>
      </c>
      <c r="B8689" t="s">
        <v>86</v>
      </c>
      <c r="C8689" t="s">
        <v>223</v>
      </c>
      <c r="D8689" t="s">
        <v>17736</v>
      </c>
      <c r="E8689" t="s">
        <v>81</v>
      </c>
      <c r="F8689" t="s">
        <v>4937</v>
      </c>
      <c r="G8689">
        <v>0</v>
      </c>
      <c r="H8689">
        <v>15</v>
      </c>
      <c r="I8689">
        <v>1</v>
      </c>
      <c r="J8689">
        <v>11</v>
      </c>
      <c r="K8689">
        <v>1</v>
      </c>
      <c r="L8689">
        <v>2</v>
      </c>
      <c r="M8689">
        <v>0</v>
      </c>
      <c r="N8689">
        <v>0</v>
      </c>
      <c r="O8689">
        <v>0</v>
      </c>
      <c r="P8689">
        <v>0</v>
      </c>
      <c r="Q8689">
        <v>0</v>
      </c>
    </row>
    <row r="8690" spans="1:17" x14ac:dyDescent="0.2">
      <c r="A8690" t="s">
        <v>26428</v>
      </c>
      <c r="B8690" t="s">
        <v>86</v>
      </c>
      <c r="C8690" t="s">
        <v>223</v>
      </c>
      <c r="D8690" t="s">
        <v>17736</v>
      </c>
      <c r="E8690" t="s">
        <v>81</v>
      </c>
      <c r="F8690" t="s">
        <v>4939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15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26429</v>
      </c>
      <c r="B8691" t="s">
        <v>86</v>
      </c>
      <c r="C8691" t="s">
        <v>223</v>
      </c>
      <c r="D8691" t="s">
        <v>17736</v>
      </c>
      <c r="E8691" t="s">
        <v>81</v>
      </c>
      <c r="F8691" t="s">
        <v>4941</v>
      </c>
      <c r="G8691">
        <v>0</v>
      </c>
      <c r="H8691">
        <v>15</v>
      </c>
      <c r="I8691">
        <v>1</v>
      </c>
      <c r="J8691">
        <v>11</v>
      </c>
      <c r="K8691">
        <v>2</v>
      </c>
      <c r="L8691">
        <v>1</v>
      </c>
      <c r="M8691">
        <v>0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26430</v>
      </c>
      <c r="B8692" t="s">
        <v>86</v>
      </c>
      <c r="C8692" t="s">
        <v>223</v>
      </c>
      <c r="D8692" t="s">
        <v>17736</v>
      </c>
      <c r="E8692" t="s">
        <v>81</v>
      </c>
      <c r="F8692" t="s">
        <v>4943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15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26431</v>
      </c>
      <c r="B8693" t="s">
        <v>86</v>
      </c>
      <c r="C8693" t="s">
        <v>223</v>
      </c>
      <c r="D8693" t="s">
        <v>17736</v>
      </c>
      <c r="E8693" t="s">
        <v>81</v>
      </c>
      <c r="F8693" t="s">
        <v>4925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15</v>
      </c>
      <c r="O8693">
        <v>12</v>
      </c>
      <c r="P8693">
        <v>2</v>
      </c>
      <c r="Q8693">
        <v>1</v>
      </c>
    </row>
    <row r="8694" spans="1:17" x14ac:dyDescent="0.2">
      <c r="A8694" t="s">
        <v>26432</v>
      </c>
      <c r="B8694" t="s">
        <v>86</v>
      </c>
      <c r="C8694" t="s">
        <v>223</v>
      </c>
      <c r="D8694" t="s">
        <v>17736</v>
      </c>
      <c r="E8694" t="s">
        <v>81</v>
      </c>
      <c r="F8694" t="s">
        <v>4927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11</v>
      </c>
      <c r="O8694">
        <v>11</v>
      </c>
      <c r="P8694">
        <v>0</v>
      </c>
      <c r="Q8694">
        <v>0</v>
      </c>
    </row>
    <row r="8695" spans="1:17" x14ac:dyDescent="0.2">
      <c r="A8695" t="s">
        <v>26433</v>
      </c>
      <c r="B8695" t="s">
        <v>86</v>
      </c>
      <c r="C8695" t="s">
        <v>223</v>
      </c>
      <c r="D8695" t="s">
        <v>17736</v>
      </c>
      <c r="E8695" t="s">
        <v>81</v>
      </c>
      <c r="F8695" t="s">
        <v>17734</v>
      </c>
      <c r="G8695">
        <v>1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6434</v>
      </c>
      <c r="B8696" t="s">
        <v>86</v>
      </c>
      <c r="C8696" t="s">
        <v>224</v>
      </c>
      <c r="D8696" t="s">
        <v>17768</v>
      </c>
      <c r="E8696" t="s">
        <v>83</v>
      </c>
      <c r="F8696" t="s">
        <v>17734</v>
      </c>
      <c r="G8696">
        <v>6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6435</v>
      </c>
      <c r="B8697" t="s">
        <v>86</v>
      </c>
      <c r="C8697" t="s">
        <v>224</v>
      </c>
      <c r="D8697" t="s">
        <v>17768</v>
      </c>
      <c r="E8697" t="s">
        <v>81</v>
      </c>
      <c r="F8697" t="s">
        <v>17734</v>
      </c>
      <c r="G8697">
        <v>13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26436</v>
      </c>
      <c r="B8698" t="s">
        <v>86</v>
      </c>
      <c r="C8698" t="s">
        <v>224</v>
      </c>
      <c r="D8698" t="s">
        <v>17736</v>
      </c>
      <c r="E8698" t="s">
        <v>83</v>
      </c>
      <c r="F8698" t="s">
        <v>4929</v>
      </c>
      <c r="G8698">
        <v>0</v>
      </c>
      <c r="H8698">
        <v>20</v>
      </c>
      <c r="I8698">
        <v>3</v>
      </c>
      <c r="J8698">
        <v>13</v>
      </c>
      <c r="K8698">
        <v>2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0</v>
      </c>
    </row>
    <row r="8699" spans="1:17" x14ac:dyDescent="0.2">
      <c r="A8699" t="s">
        <v>26437</v>
      </c>
      <c r="B8699" t="s">
        <v>86</v>
      </c>
      <c r="C8699" t="s">
        <v>224</v>
      </c>
      <c r="D8699" t="s">
        <v>17736</v>
      </c>
      <c r="E8699" t="s">
        <v>83</v>
      </c>
      <c r="F8699" t="s">
        <v>4931</v>
      </c>
      <c r="G8699">
        <v>0</v>
      </c>
      <c r="H8699">
        <v>20</v>
      </c>
      <c r="I8699">
        <v>3</v>
      </c>
      <c r="J8699">
        <v>13</v>
      </c>
      <c r="K8699">
        <v>1</v>
      </c>
      <c r="L8699">
        <v>3</v>
      </c>
      <c r="M8699">
        <v>0</v>
      </c>
      <c r="N8699">
        <v>0</v>
      </c>
      <c r="O8699">
        <v>0</v>
      </c>
      <c r="P8699">
        <v>0</v>
      </c>
      <c r="Q8699">
        <v>0</v>
      </c>
    </row>
    <row r="8700" spans="1:17" x14ac:dyDescent="0.2">
      <c r="A8700" t="s">
        <v>26438</v>
      </c>
      <c r="B8700" t="s">
        <v>86</v>
      </c>
      <c r="C8700" t="s">
        <v>224</v>
      </c>
      <c r="D8700" t="s">
        <v>17736</v>
      </c>
      <c r="E8700" t="s">
        <v>83</v>
      </c>
      <c r="F8700" t="s">
        <v>4933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20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6439</v>
      </c>
      <c r="B8701" t="s">
        <v>86</v>
      </c>
      <c r="C8701" t="s">
        <v>224</v>
      </c>
      <c r="D8701" t="s">
        <v>17736</v>
      </c>
      <c r="E8701" t="s">
        <v>83</v>
      </c>
      <c r="F8701" t="s">
        <v>4935</v>
      </c>
      <c r="G8701">
        <v>0</v>
      </c>
      <c r="H8701">
        <v>20</v>
      </c>
      <c r="I8701">
        <v>3</v>
      </c>
      <c r="J8701">
        <v>13</v>
      </c>
      <c r="K8701">
        <v>1</v>
      </c>
      <c r="L8701">
        <v>3</v>
      </c>
      <c r="M8701">
        <v>0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6440</v>
      </c>
      <c r="B8702" t="s">
        <v>86</v>
      </c>
      <c r="C8702" t="s">
        <v>224</v>
      </c>
      <c r="D8702" t="s">
        <v>17736</v>
      </c>
      <c r="E8702" t="s">
        <v>83</v>
      </c>
      <c r="F8702" t="s">
        <v>4937</v>
      </c>
      <c r="G8702">
        <v>0</v>
      </c>
      <c r="H8702">
        <v>20</v>
      </c>
      <c r="I8702">
        <v>3</v>
      </c>
      <c r="J8702">
        <v>13</v>
      </c>
      <c r="K8702">
        <v>1</v>
      </c>
      <c r="L8702">
        <v>3</v>
      </c>
      <c r="M8702">
        <v>0</v>
      </c>
      <c r="N8702">
        <v>0</v>
      </c>
      <c r="O8702">
        <v>0</v>
      </c>
      <c r="P8702">
        <v>0</v>
      </c>
      <c r="Q8702">
        <v>0</v>
      </c>
    </row>
    <row r="8703" spans="1:17" x14ac:dyDescent="0.2">
      <c r="A8703" t="s">
        <v>26441</v>
      </c>
      <c r="B8703" t="s">
        <v>86</v>
      </c>
      <c r="C8703" t="s">
        <v>224</v>
      </c>
      <c r="D8703" t="s">
        <v>17736</v>
      </c>
      <c r="E8703" t="s">
        <v>83</v>
      </c>
      <c r="F8703" t="s">
        <v>4939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20</v>
      </c>
      <c r="N8703">
        <v>0</v>
      </c>
      <c r="O8703">
        <v>0</v>
      </c>
      <c r="P8703">
        <v>0</v>
      </c>
      <c r="Q8703">
        <v>0</v>
      </c>
    </row>
    <row r="8704" spans="1:17" x14ac:dyDescent="0.2">
      <c r="A8704" t="s">
        <v>26442</v>
      </c>
      <c r="B8704" t="s">
        <v>89</v>
      </c>
      <c r="C8704" t="s">
        <v>113</v>
      </c>
      <c r="D8704" t="s">
        <v>17736</v>
      </c>
      <c r="E8704" t="s">
        <v>83</v>
      </c>
      <c r="F8704" t="s">
        <v>4941</v>
      </c>
      <c r="G8704">
        <v>0</v>
      </c>
      <c r="H8704">
        <v>58</v>
      </c>
      <c r="I8704">
        <v>3</v>
      </c>
      <c r="J8704">
        <v>44</v>
      </c>
      <c r="K8704">
        <v>6</v>
      </c>
      <c r="L8704">
        <v>5</v>
      </c>
      <c r="M8704">
        <v>0</v>
      </c>
      <c r="N8704">
        <v>0</v>
      </c>
      <c r="O8704">
        <v>0</v>
      </c>
      <c r="P8704">
        <v>0</v>
      </c>
      <c r="Q8704">
        <v>0</v>
      </c>
    </row>
    <row r="8705" spans="1:17" x14ac:dyDescent="0.2">
      <c r="A8705" t="s">
        <v>26443</v>
      </c>
      <c r="B8705" t="s">
        <v>89</v>
      </c>
      <c r="C8705" t="s">
        <v>113</v>
      </c>
      <c r="D8705" t="s">
        <v>17736</v>
      </c>
      <c r="E8705" t="s">
        <v>83</v>
      </c>
      <c r="F8705" t="s">
        <v>4943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58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6444</v>
      </c>
      <c r="B8706" t="s">
        <v>89</v>
      </c>
      <c r="C8706" t="s">
        <v>113</v>
      </c>
      <c r="D8706" t="s">
        <v>17736</v>
      </c>
      <c r="E8706" t="s">
        <v>83</v>
      </c>
      <c r="F8706" t="s">
        <v>4925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45</v>
      </c>
      <c r="O8706">
        <v>41</v>
      </c>
      <c r="P8706">
        <v>3</v>
      </c>
      <c r="Q8706">
        <v>1</v>
      </c>
    </row>
    <row r="8707" spans="1:17" x14ac:dyDescent="0.2">
      <c r="A8707" t="s">
        <v>26445</v>
      </c>
      <c r="B8707" t="s">
        <v>89</v>
      </c>
      <c r="C8707" t="s">
        <v>113</v>
      </c>
      <c r="D8707" t="s">
        <v>17736</v>
      </c>
      <c r="E8707" t="s">
        <v>83</v>
      </c>
      <c r="F8707" t="s">
        <v>4927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32</v>
      </c>
      <c r="O8707">
        <v>29</v>
      </c>
      <c r="P8707">
        <v>2</v>
      </c>
      <c r="Q8707">
        <v>1</v>
      </c>
    </row>
    <row r="8708" spans="1:17" x14ac:dyDescent="0.2">
      <c r="A8708" t="s">
        <v>26446</v>
      </c>
      <c r="B8708" t="s">
        <v>89</v>
      </c>
      <c r="C8708" t="s">
        <v>113</v>
      </c>
      <c r="D8708" t="s">
        <v>17736</v>
      </c>
      <c r="E8708" t="s">
        <v>83</v>
      </c>
      <c r="F8708" t="s">
        <v>17734</v>
      </c>
      <c r="G8708">
        <v>58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</row>
    <row r="8709" spans="1:17" x14ac:dyDescent="0.2">
      <c r="A8709" t="s">
        <v>26447</v>
      </c>
      <c r="B8709" t="s">
        <v>89</v>
      </c>
      <c r="C8709" t="s">
        <v>113</v>
      </c>
      <c r="D8709" t="s">
        <v>17736</v>
      </c>
      <c r="E8709" t="s">
        <v>81</v>
      </c>
      <c r="F8709" t="s">
        <v>4929</v>
      </c>
      <c r="G8709">
        <v>0</v>
      </c>
      <c r="H8709">
        <v>54</v>
      </c>
      <c r="I8709">
        <v>3</v>
      </c>
      <c r="J8709">
        <v>35</v>
      </c>
      <c r="K8709">
        <v>9</v>
      </c>
      <c r="L8709">
        <v>7</v>
      </c>
      <c r="M8709">
        <v>0</v>
      </c>
      <c r="N8709">
        <v>0</v>
      </c>
      <c r="O8709">
        <v>0</v>
      </c>
      <c r="P8709">
        <v>0</v>
      </c>
      <c r="Q8709">
        <v>0</v>
      </c>
    </row>
    <row r="8710" spans="1:17" x14ac:dyDescent="0.2">
      <c r="A8710" t="s">
        <v>26448</v>
      </c>
      <c r="B8710" t="s">
        <v>89</v>
      </c>
      <c r="C8710" t="s">
        <v>113</v>
      </c>
      <c r="D8710" t="s">
        <v>17736</v>
      </c>
      <c r="E8710" t="s">
        <v>81</v>
      </c>
      <c r="F8710" t="s">
        <v>4931</v>
      </c>
      <c r="G8710">
        <v>0</v>
      </c>
      <c r="H8710">
        <v>54</v>
      </c>
      <c r="I8710">
        <v>3</v>
      </c>
      <c r="J8710">
        <v>34</v>
      </c>
      <c r="K8710">
        <v>10</v>
      </c>
      <c r="L8710">
        <v>7</v>
      </c>
      <c r="M8710">
        <v>0</v>
      </c>
      <c r="N8710">
        <v>0</v>
      </c>
      <c r="O8710">
        <v>0</v>
      </c>
      <c r="P8710">
        <v>0</v>
      </c>
      <c r="Q8710">
        <v>0</v>
      </c>
    </row>
    <row r="8711" spans="1:17" x14ac:dyDescent="0.2">
      <c r="A8711" t="s">
        <v>26449</v>
      </c>
      <c r="B8711" t="s">
        <v>89</v>
      </c>
      <c r="C8711" t="s">
        <v>113</v>
      </c>
      <c r="D8711" t="s">
        <v>17736</v>
      </c>
      <c r="E8711" t="s">
        <v>81</v>
      </c>
      <c r="F8711" t="s">
        <v>4933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54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6450</v>
      </c>
      <c r="B8712" t="s">
        <v>89</v>
      </c>
      <c r="C8712" t="s">
        <v>113</v>
      </c>
      <c r="D8712" t="s">
        <v>17736</v>
      </c>
      <c r="E8712" t="s">
        <v>81</v>
      </c>
      <c r="F8712" t="s">
        <v>4935</v>
      </c>
      <c r="G8712">
        <v>0</v>
      </c>
      <c r="H8712">
        <v>54</v>
      </c>
      <c r="I8712">
        <v>3</v>
      </c>
      <c r="J8712">
        <v>34</v>
      </c>
      <c r="K8712">
        <v>10</v>
      </c>
      <c r="L8712">
        <v>7</v>
      </c>
      <c r="M8712">
        <v>0</v>
      </c>
      <c r="N8712">
        <v>0</v>
      </c>
      <c r="O8712">
        <v>0</v>
      </c>
      <c r="P8712">
        <v>0</v>
      </c>
      <c r="Q8712">
        <v>0</v>
      </c>
    </row>
    <row r="8713" spans="1:17" x14ac:dyDescent="0.2">
      <c r="A8713" t="s">
        <v>26451</v>
      </c>
      <c r="B8713" t="s">
        <v>89</v>
      </c>
      <c r="C8713" t="s">
        <v>113</v>
      </c>
      <c r="D8713" t="s">
        <v>17736</v>
      </c>
      <c r="E8713" t="s">
        <v>81</v>
      </c>
      <c r="F8713" t="s">
        <v>4937</v>
      </c>
      <c r="G8713">
        <v>0</v>
      </c>
      <c r="H8713">
        <v>54</v>
      </c>
      <c r="I8713">
        <v>3</v>
      </c>
      <c r="J8713">
        <v>34</v>
      </c>
      <c r="K8713">
        <v>10</v>
      </c>
      <c r="L8713">
        <v>7</v>
      </c>
      <c r="M8713">
        <v>0</v>
      </c>
      <c r="N8713">
        <v>0</v>
      </c>
      <c r="O8713">
        <v>0</v>
      </c>
      <c r="P8713">
        <v>0</v>
      </c>
      <c r="Q8713">
        <v>0</v>
      </c>
    </row>
    <row r="8714" spans="1:17" x14ac:dyDescent="0.2">
      <c r="A8714" t="s">
        <v>26452</v>
      </c>
      <c r="B8714" t="s">
        <v>89</v>
      </c>
      <c r="C8714" t="s">
        <v>113</v>
      </c>
      <c r="D8714" t="s">
        <v>17736</v>
      </c>
      <c r="E8714" t="s">
        <v>81</v>
      </c>
      <c r="F8714" t="s">
        <v>4939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54</v>
      </c>
      <c r="N8714">
        <v>0</v>
      </c>
      <c r="O8714">
        <v>0</v>
      </c>
      <c r="P8714">
        <v>0</v>
      </c>
      <c r="Q8714">
        <v>0</v>
      </c>
    </row>
    <row r="8715" spans="1:17" x14ac:dyDescent="0.2">
      <c r="A8715" t="s">
        <v>26453</v>
      </c>
      <c r="B8715" t="s">
        <v>89</v>
      </c>
      <c r="C8715" t="s">
        <v>113</v>
      </c>
      <c r="D8715" t="s">
        <v>17736</v>
      </c>
      <c r="E8715" t="s">
        <v>81</v>
      </c>
      <c r="F8715" t="s">
        <v>4941</v>
      </c>
      <c r="G8715">
        <v>0</v>
      </c>
      <c r="H8715">
        <v>54</v>
      </c>
      <c r="I8715">
        <v>3</v>
      </c>
      <c r="J8715">
        <v>35</v>
      </c>
      <c r="K8715">
        <v>9</v>
      </c>
      <c r="L8715">
        <v>7</v>
      </c>
      <c r="M8715">
        <v>0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6454</v>
      </c>
      <c r="B8716" t="s">
        <v>89</v>
      </c>
      <c r="C8716" t="s">
        <v>113</v>
      </c>
      <c r="D8716" t="s">
        <v>17736</v>
      </c>
      <c r="E8716" t="s">
        <v>81</v>
      </c>
      <c r="F8716" t="s">
        <v>4943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54</v>
      </c>
      <c r="N8716">
        <v>0</v>
      </c>
      <c r="O8716">
        <v>0</v>
      </c>
      <c r="P8716">
        <v>0</v>
      </c>
      <c r="Q8716">
        <v>0</v>
      </c>
    </row>
    <row r="8717" spans="1:17" x14ac:dyDescent="0.2">
      <c r="A8717" t="s">
        <v>26455</v>
      </c>
      <c r="B8717" t="s">
        <v>89</v>
      </c>
      <c r="C8717" t="s">
        <v>113</v>
      </c>
      <c r="D8717" t="s">
        <v>17736</v>
      </c>
      <c r="E8717" t="s">
        <v>81</v>
      </c>
      <c r="F8717" t="s">
        <v>4925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40</v>
      </c>
      <c r="O8717">
        <v>33</v>
      </c>
      <c r="P8717">
        <v>5</v>
      </c>
      <c r="Q8717">
        <v>2</v>
      </c>
    </row>
    <row r="8718" spans="1:17" x14ac:dyDescent="0.2">
      <c r="A8718" t="s">
        <v>26456</v>
      </c>
      <c r="B8718" t="s">
        <v>89</v>
      </c>
      <c r="C8718" t="s">
        <v>113</v>
      </c>
      <c r="D8718" t="s">
        <v>17736</v>
      </c>
      <c r="E8718" t="s">
        <v>81</v>
      </c>
      <c r="F8718" t="s">
        <v>4927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34</v>
      </c>
      <c r="O8718">
        <v>26</v>
      </c>
      <c r="P8718">
        <v>5</v>
      </c>
      <c r="Q8718">
        <v>3</v>
      </c>
    </row>
    <row r="8719" spans="1:17" x14ac:dyDescent="0.2">
      <c r="A8719" t="s">
        <v>26457</v>
      </c>
      <c r="B8719" t="s">
        <v>89</v>
      </c>
      <c r="C8719" t="s">
        <v>113</v>
      </c>
      <c r="D8719" t="s">
        <v>17736</v>
      </c>
      <c r="E8719" t="s">
        <v>81</v>
      </c>
      <c r="F8719" t="s">
        <v>17734</v>
      </c>
      <c r="G8719">
        <v>54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6458</v>
      </c>
      <c r="B8720" t="s">
        <v>89</v>
      </c>
      <c r="C8720" t="s">
        <v>113</v>
      </c>
      <c r="D8720" t="s">
        <v>17754</v>
      </c>
      <c r="E8720" t="s">
        <v>83</v>
      </c>
      <c r="F8720" t="s">
        <v>17734</v>
      </c>
      <c r="G8720">
        <v>9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6459</v>
      </c>
      <c r="B8721" t="s">
        <v>89</v>
      </c>
      <c r="C8721" t="s">
        <v>113</v>
      </c>
      <c r="D8721" t="s">
        <v>17754</v>
      </c>
      <c r="E8721" t="s">
        <v>81</v>
      </c>
      <c r="F8721" t="s">
        <v>17734</v>
      </c>
      <c r="G8721">
        <v>2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6460</v>
      </c>
      <c r="B8722" t="s">
        <v>89</v>
      </c>
      <c r="C8722" t="s">
        <v>114</v>
      </c>
      <c r="D8722" t="s">
        <v>17768</v>
      </c>
      <c r="E8722" t="s">
        <v>81</v>
      </c>
      <c r="F8722" t="s">
        <v>17734</v>
      </c>
      <c r="G8722">
        <v>2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6461</v>
      </c>
      <c r="B8723" t="s">
        <v>89</v>
      </c>
      <c r="C8723" t="s">
        <v>114</v>
      </c>
      <c r="D8723" t="s">
        <v>17736</v>
      </c>
      <c r="E8723" t="s">
        <v>83</v>
      </c>
      <c r="F8723" t="s">
        <v>4929</v>
      </c>
      <c r="G8723">
        <v>0</v>
      </c>
      <c r="H8723">
        <v>5</v>
      </c>
      <c r="I8723">
        <v>0</v>
      </c>
      <c r="J8723">
        <v>4</v>
      </c>
      <c r="K8723">
        <v>1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</row>
    <row r="8724" spans="1:17" x14ac:dyDescent="0.2">
      <c r="A8724" t="s">
        <v>26462</v>
      </c>
      <c r="B8724" t="s">
        <v>89</v>
      </c>
      <c r="C8724" t="s">
        <v>114</v>
      </c>
      <c r="D8724" t="s">
        <v>17736</v>
      </c>
      <c r="E8724" t="s">
        <v>83</v>
      </c>
      <c r="F8724" t="s">
        <v>4931</v>
      </c>
      <c r="G8724">
        <v>0</v>
      </c>
      <c r="H8724">
        <v>5</v>
      </c>
      <c r="I8724">
        <v>0</v>
      </c>
      <c r="J8724">
        <v>4</v>
      </c>
      <c r="K8724">
        <v>0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</row>
    <row r="8725" spans="1:17" x14ac:dyDescent="0.2">
      <c r="A8725" t="s">
        <v>26463</v>
      </c>
      <c r="B8725" t="s">
        <v>89</v>
      </c>
      <c r="C8725" t="s">
        <v>114</v>
      </c>
      <c r="D8725" t="s">
        <v>17736</v>
      </c>
      <c r="E8725" t="s">
        <v>83</v>
      </c>
      <c r="F8725" t="s">
        <v>4933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5</v>
      </c>
      <c r="N8725">
        <v>0</v>
      </c>
      <c r="O8725">
        <v>0</v>
      </c>
      <c r="P8725">
        <v>0</v>
      </c>
      <c r="Q8725">
        <v>0</v>
      </c>
    </row>
    <row r="8726" spans="1:17" x14ac:dyDescent="0.2">
      <c r="A8726" t="s">
        <v>26464</v>
      </c>
      <c r="B8726" t="s">
        <v>89</v>
      </c>
      <c r="C8726" t="s">
        <v>114</v>
      </c>
      <c r="D8726" t="s">
        <v>17736</v>
      </c>
      <c r="E8726" t="s">
        <v>83</v>
      </c>
      <c r="F8726" t="s">
        <v>4935</v>
      </c>
      <c r="G8726">
        <v>0</v>
      </c>
      <c r="H8726">
        <v>5</v>
      </c>
      <c r="I8726">
        <v>0</v>
      </c>
      <c r="J8726">
        <v>4</v>
      </c>
      <c r="K8726">
        <v>0</v>
      </c>
      <c r="L8726">
        <v>1</v>
      </c>
      <c r="M8726">
        <v>0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26465</v>
      </c>
      <c r="B8727" t="s">
        <v>89</v>
      </c>
      <c r="C8727" t="s">
        <v>114</v>
      </c>
      <c r="D8727" t="s">
        <v>17736</v>
      </c>
      <c r="E8727" t="s">
        <v>83</v>
      </c>
      <c r="F8727" t="s">
        <v>4937</v>
      </c>
      <c r="G8727">
        <v>0</v>
      </c>
      <c r="H8727">
        <v>5</v>
      </c>
      <c r="I8727">
        <v>0</v>
      </c>
      <c r="J8727">
        <v>4</v>
      </c>
      <c r="K8727">
        <v>0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</row>
    <row r="8728" spans="1:17" x14ac:dyDescent="0.2">
      <c r="A8728" t="s">
        <v>26466</v>
      </c>
      <c r="B8728" t="s">
        <v>89</v>
      </c>
      <c r="C8728" t="s">
        <v>114</v>
      </c>
      <c r="D8728" t="s">
        <v>17736</v>
      </c>
      <c r="E8728" t="s">
        <v>83</v>
      </c>
      <c r="F8728" t="s">
        <v>4939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5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6467</v>
      </c>
      <c r="B8729" t="s">
        <v>89</v>
      </c>
      <c r="C8729" t="s">
        <v>114</v>
      </c>
      <c r="D8729" t="s">
        <v>17736</v>
      </c>
      <c r="E8729" t="s">
        <v>83</v>
      </c>
      <c r="F8729" t="s">
        <v>4941</v>
      </c>
      <c r="G8729">
        <v>0</v>
      </c>
      <c r="H8729">
        <v>5</v>
      </c>
      <c r="I8729">
        <v>0</v>
      </c>
      <c r="J8729">
        <v>4</v>
      </c>
      <c r="K8729">
        <v>0</v>
      </c>
      <c r="L8729">
        <v>1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6468</v>
      </c>
      <c r="B8730" t="s">
        <v>89</v>
      </c>
      <c r="C8730" t="s">
        <v>114</v>
      </c>
      <c r="D8730" t="s">
        <v>17736</v>
      </c>
      <c r="E8730" t="s">
        <v>83</v>
      </c>
      <c r="F8730" t="s">
        <v>4943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5</v>
      </c>
      <c r="N8730">
        <v>0</v>
      </c>
      <c r="O8730">
        <v>0</v>
      </c>
      <c r="P8730">
        <v>0</v>
      </c>
      <c r="Q8730">
        <v>0</v>
      </c>
    </row>
    <row r="8731" spans="1:17" x14ac:dyDescent="0.2">
      <c r="A8731" t="s">
        <v>26469</v>
      </c>
      <c r="B8731" t="s">
        <v>89</v>
      </c>
      <c r="C8731" t="s">
        <v>177</v>
      </c>
      <c r="D8731" t="s">
        <v>17736</v>
      </c>
      <c r="E8731" t="s">
        <v>81</v>
      </c>
      <c r="F8731" t="s">
        <v>4943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8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26470</v>
      </c>
      <c r="B8732" t="s">
        <v>89</v>
      </c>
      <c r="C8732" t="s">
        <v>177</v>
      </c>
      <c r="D8732" t="s">
        <v>17736</v>
      </c>
      <c r="E8732" t="s">
        <v>81</v>
      </c>
      <c r="F8732" t="s">
        <v>4925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5</v>
      </c>
      <c r="O8732">
        <v>5</v>
      </c>
      <c r="P8732">
        <v>0</v>
      </c>
      <c r="Q8732">
        <v>0</v>
      </c>
    </row>
    <row r="8733" spans="1:17" x14ac:dyDescent="0.2">
      <c r="A8733" t="s">
        <v>26471</v>
      </c>
      <c r="B8733" t="s">
        <v>89</v>
      </c>
      <c r="C8733" t="s">
        <v>177</v>
      </c>
      <c r="D8733" t="s">
        <v>17736</v>
      </c>
      <c r="E8733" t="s">
        <v>81</v>
      </c>
      <c r="F8733" t="s">
        <v>4927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3</v>
      </c>
      <c r="O8733">
        <v>3</v>
      </c>
      <c r="P8733">
        <v>0</v>
      </c>
      <c r="Q8733">
        <v>0</v>
      </c>
    </row>
    <row r="8734" spans="1:17" x14ac:dyDescent="0.2">
      <c r="A8734" t="s">
        <v>26472</v>
      </c>
      <c r="B8734" t="s">
        <v>89</v>
      </c>
      <c r="C8734" t="s">
        <v>177</v>
      </c>
      <c r="D8734" t="s">
        <v>17736</v>
      </c>
      <c r="E8734" t="s">
        <v>81</v>
      </c>
      <c r="F8734" t="s">
        <v>17734</v>
      </c>
      <c r="G8734">
        <v>8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</row>
    <row r="8735" spans="1:17" x14ac:dyDescent="0.2">
      <c r="A8735" t="s">
        <v>26473</v>
      </c>
      <c r="B8735" t="s">
        <v>89</v>
      </c>
      <c r="C8735" t="s">
        <v>178</v>
      </c>
      <c r="D8735" t="s">
        <v>17768</v>
      </c>
      <c r="E8735" t="s">
        <v>83</v>
      </c>
      <c r="F8735" t="s">
        <v>17734</v>
      </c>
      <c r="G8735">
        <v>2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</row>
    <row r="8736" spans="1:17" x14ac:dyDescent="0.2">
      <c r="A8736" t="s">
        <v>26474</v>
      </c>
      <c r="B8736" t="s">
        <v>89</v>
      </c>
      <c r="C8736" t="s">
        <v>178</v>
      </c>
      <c r="D8736" t="s">
        <v>17768</v>
      </c>
      <c r="E8736" t="s">
        <v>81</v>
      </c>
      <c r="F8736" t="s">
        <v>17734</v>
      </c>
      <c r="G8736">
        <v>2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</row>
    <row r="8737" spans="1:17" x14ac:dyDescent="0.2">
      <c r="A8737" t="s">
        <v>26475</v>
      </c>
      <c r="B8737" t="s">
        <v>89</v>
      </c>
      <c r="C8737" t="s">
        <v>178</v>
      </c>
      <c r="D8737" t="s">
        <v>17736</v>
      </c>
      <c r="E8737" t="s">
        <v>83</v>
      </c>
      <c r="F8737" t="s">
        <v>4929</v>
      </c>
      <c r="G8737">
        <v>0</v>
      </c>
      <c r="H8737">
        <v>33</v>
      </c>
      <c r="I8737">
        <v>3</v>
      </c>
      <c r="J8737">
        <v>23</v>
      </c>
      <c r="K8737">
        <v>4</v>
      </c>
      <c r="L8737">
        <v>3</v>
      </c>
      <c r="M8737">
        <v>0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26476</v>
      </c>
      <c r="B8738" t="s">
        <v>89</v>
      </c>
      <c r="C8738" t="s">
        <v>178</v>
      </c>
      <c r="D8738" t="s">
        <v>17736</v>
      </c>
      <c r="E8738" t="s">
        <v>83</v>
      </c>
      <c r="F8738" t="s">
        <v>4931</v>
      </c>
      <c r="G8738">
        <v>0</v>
      </c>
      <c r="H8738">
        <v>33</v>
      </c>
      <c r="I8738">
        <v>2</v>
      </c>
      <c r="J8738">
        <v>24</v>
      </c>
      <c r="K8738">
        <v>4</v>
      </c>
      <c r="L8738">
        <v>3</v>
      </c>
      <c r="M8738">
        <v>0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26477</v>
      </c>
      <c r="B8739" t="s">
        <v>89</v>
      </c>
      <c r="C8739" t="s">
        <v>178</v>
      </c>
      <c r="D8739" t="s">
        <v>17736</v>
      </c>
      <c r="E8739" t="s">
        <v>83</v>
      </c>
      <c r="F8739" t="s">
        <v>4933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33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6478</v>
      </c>
      <c r="B8740" t="s">
        <v>89</v>
      </c>
      <c r="C8740" t="s">
        <v>178</v>
      </c>
      <c r="D8740" t="s">
        <v>17736</v>
      </c>
      <c r="E8740" t="s">
        <v>83</v>
      </c>
      <c r="F8740" t="s">
        <v>4935</v>
      </c>
      <c r="G8740">
        <v>0</v>
      </c>
      <c r="H8740">
        <v>33</v>
      </c>
      <c r="I8740">
        <v>2</v>
      </c>
      <c r="J8740">
        <v>24</v>
      </c>
      <c r="K8740">
        <v>4</v>
      </c>
      <c r="L8740">
        <v>3</v>
      </c>
      <c r="M8740">
        <v>0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6479</v>
      </c>
      <c r="B8741" t="s">
        <v>89</v>
      </c>
      <c r="C8741" t="s">
        <v>178</v>
      </c>
      <c r="D8741" t="s">
        <v>17736</v>
      </c>
      <c r="E8741" t="s">
        <v>83</v>
      </c>
      <c r="F8741" t="s">
        <v>4937</v>
      </c>
      <c r="G8741">
        <v>0</v>
      </c>
      <c r="H8741">
        <v>33</v>
      </c>
      <c r="I8741">
        <v>2</v>
      </c>
      <c r="J8741">
        <v>24</v>
      </c>
      <c r="K8741">
        <v>4</v>
      </c>
      <c r="L8741">
        <v>3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">
      <c r="A8742" t="s">
        <v>26480</v>
      </c>
      <c r="B8742" t="s">
        <v>89</v>
      </c>
      <c r="C8742" t="s">
        <v>178</v>
      </c>
      <c r="D8742" t="s">
        <v>17736</v>
      </c>
      <c r="E8742" t="s">
        <v>83</v>
      </c>
      <c r="F8742" t="s">
        <v>4939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33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6481</v>
      </c>
      <c r="B8743" t="s">
        <v>89</v>
      </c>
      <c r="C8743" t="s">
        <v>178</v>
      </c>
      <c r="D8743" t="s">
        <v>17736</v>
      </c>
      <c r="E8743" t="s">
        <v>83</v>
      </c>
      <c r="F8743" t="s">
        <v>4941</v>
      </c>
      <c r="G8743">
        <v>0</v>
      </c>
      <c r="H8743">
        <v>33</v>
      </c>
      <c r="I8743">
        <v>2</v>
      </c>
      <c r="J8743">
        <v>24</v>
      </c>
      <c r="K8743">
        <v>4</v>
      </c>
      <c r="L8743">
        <v>3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6482</v>
      </c>
      <c r="B8744" t="s">
        <v>89</v>
      </c>
      <c r="C8744" t="s">
        <v>178</v>
      </c>
      <c r="D8744" t="s">
        <v>17736</v>
      </c>
      <c r="E8744" t="s">
        <v>83</v>
      </c>
      <c r="F8744" t="s">
        <v>4943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33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6483</v>
      </c>
      <c r="B8745" t="s">
        <v>89</v>
      </c>
      <c r="C8745" t="s">
        <v>178</v>
      </c>
      <c r="D8745" t="s">
        <v>17736</v>
      </c>
      <c r="E8745" t="s">
        <v>83</v>
      </c>
      <c r="F8745" t="s">
        <v>4925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24</v>
      </c>
      <c r="O8745">
        <v>21</v>
      </c>
      <c r="P8745">
        <v>0</v>
      </c>
      <c r="Q8745">
        <v>3</v>
      </c>
    </row>
    <row r="8746" spans="1:17" x14ac:dyDescent="0.2">
      <c r="A8746" t="s">
        <v>26484</v>
      </c>
      <c r="B8746" t="s">
        <v>89</v>
      </c>
      <c r="C8746" t="s">
        <v>178</v>
      </c>
      <c r="D8746" t="s">
        <v>17736</v>
      </c>
      <c r="E8746" t="s">
        <v>83</v>
      </c>
      <c r="F8746" t="s">
        <v>4927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23</v>
      </c>
      <c r="O8746">
        <v>20</v>
      </c>
      <c r="P8746">
        <v>0</v>
      </c>
      <c r="Q8746">
        <v>3</v>
      </c>
    </row>
    <row r="8747" spans="1:17" x14ac:dyDescent="0.2">
      <c r="A8747" t="s">
        <v>26485</v>
      </c>
      <c r="B8747" t="s">
        <v>89</v>
      </c>
      <c r="C8747" t="s">
        <v>178</v>
      </c>
      <c r="D8747" t="s">
        <v>17736</v>
      </c>
      <c r="E8747" t="s">
        <v>83</v>
      </c>
      <c r="F8747" t="s">
        <v>17734</v>
      </c>
      <c r="G8747">
        <v>33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6486</v>
      </c>
      <c r="B8748" t="s">
        <v>89</v>
      </c>
      <c r="C8748" t="s">
        <v>178</v>
      </c>
      <c r="D8748" t="s">
        <v>17736</v>
      </c>
      <c r="E8748" t="s">
        <v>81</v>
      </c>
      <c r="F8748" t="s">
        <v>4929</v>
      </c>
      <c r="G8748">
        <v>0</v>
      </c>
      <c r="H8748">
        <v>27</v>
      </c>
      <c r="I8748">
        <v>2</v>
      </c>
      <c r="J8748">
        <v>23</v>
      </c>
      <c r="K8748">
        <v>2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</row>
    <row r="8749" spans="1:17" x14ac:dyDescent="0.2">
      <c r="A8749" t="s">
        <v>26487</v>
      </c>
      <c r="B8749" t="s">
        <v>89</v>
      </c>
      <c r="C8749" t="s">
        <v>178</v>
      </c>
      <c r="D8749" t="s">
        <v>17736</v>
      </c>
      <c r="E8749" t="s">
        <v>81</v>
      </c>
      <c r="F8749" t="s">
        <v>4931</v>
      </c>
      <c r="G8749">
        <v>0</v>
      </c>
      <c r="H8749">
        <v>27</v>
      </c>
      <c r="I8749">
        <v>1</v>
      </c>
      <c r="J8749">
        <v>24</v>
      </c>
      <c r="K8749">
        <v>1</v>
      </c>
      <c r="L8749">
        <v>1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">
      <c r="A8750" t="s">
        <v>26488</v>
      </c>
      <c r="B8750" t="s">
        <v>89</v>
      </c>
      <c r="C8750" t="s">
        <v>178</v>
      </c>
      <c r="D8750" t="s">
        <v>17736</v>
      </c>
      <c r="E8750" t="s">
        <v>81</v>
      </c>
      <c r="F8750" t="s">
        <v>4933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27</v>
      </c>
      <c r="N8750">
        <v>0</v>
      </c>
      <c r="O8750">
        <v>0</v>
      </c>
      <c r="P8750">
        <v>0</v>
      </c>
      <c r="Q8750">
        <v>0</v>
      </c>
    </row>
    <row r="8751" spans="1:17" x14ac:dyDescent="0.2">
      <c r="A8751" t="s">
        <v>26489</v>
      </c>
      <c r="B8751" t="s">
        <v>89</v>
      </c>
      <c r="C8751" t="s">
        <v>178</v>
      </c>
      <c r="D8751" t="s">
        <v>17736</v>
      </c>
      <c r="E8751" t="s">
        <v>81</v>
      </c>
      <c r="F8751" t="s">
        <v>4935</v>
      </c>
      <c r="G8751">
        <v>0</v>
      </c>
      <c r="H8751">
        <v>27</v>
      </c>
      <c r="I8751">
        <v>1</v>
      </c>
      <c r="J8751">
        <v>24</v>
      </c>
      <c r="K8751">
        <v>1</v>
      </c>
      <c r="L8751">
        <v>1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">
      <c r="A8752" t="s">
        <v>26490</v>
      </c>
      <c r="B8752" t="s">
        <v>89</v>
      </c>
      <c r="C8752" t="s">
        <v>178</v>
      </c>
      <c r="D8752" t="s">
        <v>17736</v>
      </c>
      <c r="E8752" t="s">
        <v>81</v>
      </c>
      <c r="F8752" t="s">
        <v>4937</v>
      </c>
      <c r="G8752">
        <v>0</v>
      </c>
      <c r="H8752">
        <v>27</v>
      </c>
      <c r="I8752">
        <v>1</v>
      </c>
      <c r="J8752">
        <v>24</v>
      </c>
      <c r="K8752">
        <v>1</v>
      </c>
      <c r="L8752">
        <v>1</v>
      </c>
      <c r="M8752">
        <v>0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6491</v>
      </c>
      <c r="B8753" t="s">
        <v>89</v>
      </c>
      <c r="C8753" t="s">
        <v>178</v>
      </c>
      <c r="D8753" t="s">
        <v>17736</v>
      </c>
      <c r="E8753" t="s">
        <v>81</v>
      </c>
      <c r="F8753" t="s">
        <v>4939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27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6492</v>
      </c>
      <c r="B8754" t="s">
        <v>89</v>
      </c>
      <c r="C8754" t="s">
        <v>178</v>
      </c>
      <c r="D8754" t="s">
        <v>17736</v>
      </c>
      <c r="E8754" t="s">
        <v>81</v>
      </c>
      <c r="F8754" t="s">
        <v>4941</v>
      </c>
      <c r="G8754">
        <v>0</v>
      </c>
      <c r="H8754">
        <v>27</v>
      </c>
      <c r="I8754">
        <v>1</v>
      </c>
      <c r="J8754">
        <v>24</v>
      </c>
      <c r="K8754">
        <v>1</v>
      </c>
      <c r="L8754">
        <v>1</v>
      </c>
      <c r="M8754">
        <v>0</v>
      </c>
      <c r="N8754">
        <v>0</v>
      </c>
      <c r="O8754">
        <v>0</v>
      </c>
      <c r="P8754">
        <v>0</v>
      </c>
      <c r="Q8754">
        <v>0</v>
      </c>
    </row>
    <row r="8755" spans="1:17" x14ac:dyDescent="0.2">
      <c r="A8755" t="s">
        <v>26493</v>
      </c>
      <c r="B8755" t="s">
        <v>89</v>
      </c>
      <c r="C8755" t="s">
        <v>178</v>
      </c>
      <c r="D8755" t="s">
        <v>17736</v>
      </c>
      <c r="E8755" t="s">
        <v>81</v>
      </c>
      <c r="F8755" t="s">
        <v>4943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27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26494</v>
      </c>
      <c r="B8756" t="s">
        <v>89</v>
      </c>
      <c r="C8756" t="s">
        <v>178</v>
      </c>
      <c r="D8756" t="s">
        <v>17736</v>
      </c>
      <c r="E8756" t="s">
        <v>81</v>
      </c>
      <c r="F8756" t="s">
        <v>4925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18</v>
      </c>
      <c r="O8756">
        <v>17</v>
      </c>
      <c r="P8756">
        <v>0</v>
      </c>
      <c r="Q8756">
        <v>1</v>
      </c>
    </row>
    <row r="8757" spans="1:17" x14ac:dyDescent="0.2">
      <c r="A8757" t="s">
        <v>26495</v>
      </c>
      <c r="B8757" t="s">
        <v>89</v>
      </c>
      <c r="C8757" t="s">
        <v>178</v>
      </c>
      <c r="D8757" t="s">
        <v>17736</v>
      </c>
      <c r="E8757" t="s">
        <v>81</v>
      </c>
      <c r="F8757" t="s">
        <v>4927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5</v>
      </c>
      <c r="O8757">
        <v>14</v>
      </c>
      <c r="P8757">
        <v>0</v>
      </c>
      <c r="Q8757">
        <v>1</v>
      </c>
    </row>
    <row r="8758" spans="1:17" x14ac:dyDescent="0.2">
      <c r="A8758" t="s">
        <v>26496</v>
      </c>
      <c r="B8758" t="s">
        <v>89</v>
      </c>
      <c r="C8758" t="s">
        <v>178</v>
      </c>
      <c r="D8758" t="s">
        <v>17736</v>
      </c>
      <c r="E8758" t="s">
        <v>81</v>
      </c>
      <c r="F8758" t="s">
        <v>17734</v>
      </c>
      <c r="G8758">
        <v>27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</row>
    <row r="8759" spans="1:17" x14ac:dyDescent="0.2">
      <c r="A8759" t="s">
        <v>26497</v>
      </c>
      <c r="B8759" t="s">
        <v>89</v>
      </c>
      <c r="C8759" t="s">
        <v>241</v>
      </c>
      <c r="D8759" t="s">
        <v>17736</v>
      </c>
      <c r="E8759" t="s">
        <v>81</v>
      </c>
      <c r="F8759" t="s">
        <v>4933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19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26498</v>
      </c>
      <c r="B8760" t="s">
        <v>89</v>
      </c>
      <c r="C8760" t="s">
        <v>241</v>
      </c>
      <c r="D8760" t="s">
        <v>17736</v>
      </c>
      <c r="E8760" t="s">
        <v>81</v>
      </c>
      <c r="F8760" t="s">
        <v>4935</v>
      </c>
      <c r="G8760">
        <v>0</v>
      </c>
      <c r="H8760">
        <v>19</v>
      </c>
      <c r="I8760">
        <v>2</v>
      </c>
      <c r="J8760">
        <v>11</v>
      </c>
      <c r="K8760">
        <v>4</v>
      </c>
      <c r="L8760">
        <v>2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26499</v>
      </c>
      <c r="B8761" t="s">
        <v>89</v>
      </c>
      <c r="C8761" t="s">
        <v>241</v>
      </c>
      <c r="D8761" t="s">
        <v>17736</v>
      </c>
      <c r="E8761" t="s">
        <v>81</v>
      </c>
      <c r="F8761" t="s">
        <v>4937</v>
      </c>
      <c r="G8761">
        <v>0</v>
      </c>
      <c r="H8761">
        <v>19</v>
      </c>
      <c r="I8761">
        <v>2</v>
      </c>
      <c r="J8761">
        <v>11</v>
      </c>
      <c r="K8761">
        <v>4</v>
      </c>
      <c r="L8761">
        <v>2</v>
      </c>
      <c r="M8761">
        <v>0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26500</v>
      </c>
      <c r="B8762" t="s">
        <v>89</v>
      </c>
      <c r="C8762" t="s">
        <v>241</v>
      </c>
      <c r="D8762" t="s">
        <v>17736</v>
      </c>
      <c r="E8762" t="s">
        <v>81</v>
      </c>
      <c r="F8762" t="s">
        <v>4939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19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26501</v>
      </c>
      <c r="B8763" t="s">
        <v>89</v>
      </c>
      <c r="C8763" t="s">
        <v>174</v>
      </c>
      <c r="D8763" t="s">
        <v>17736</v>
      </c>
      <c r="E8763" t="s">
        <v>81</v>
      </c>
      <c r="F8763" t="s">
        <v>4943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25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26502</v>
      </c>
      <c r="B8764" t="s">
        <v>89</v>
      </c>
      <c r="C8764" t="s">
        <v>174</v>
      </c>
      <c r="D8764" t="s">
        <v>17736</v>
      </c>
      <c r="E8764" t="s">
        <v>81</v>
      </c>
      <c r="F8764" t="s">
        <v>4925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13</v>
      </c>
      <c r="O8764">
        <v>13</v>
      </c>
      <c r="P8764">
        <v>0</v>
      </c>
      <c r="Q8764">
        <v>0</v>
      </c>
    </row>
    <row r="8765" spans="1:17" x14ac:dyDescent="0.2">
      <c r="A8765" t="s">
        <v>26503</v>
      </c>
      <c r="B8765" t="s">
        <v>89</v>
      </c>
      <c r="C8765" t="s">
        <v>174</v>
      </c>
      <c r="D8765" t="s">
        <v>17736</v>
      </c>
      <c r="E8765" t="s">
        <v>81</v>
      </c>
      <c r="F8765" t="s">
        <v>4927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7</v>
      </c>
      <c r="O8765">
        <v>7</v>
      </c>
      <c r="P8765">
        <v>0</v>
      </c>
      <c r="Q8765">
        <v>0</v>
      </c>
    </row>
    <row r="8766" spans="1:17" x14ac:dyDescent="0.2">
      <c r="A8766" t="s">
        <v>26504</v>
      </c>
      <c r="B8766" t="s">
        <v>89</v>
      </c>
      <c r="C8766" t="s">
        <v>174</v>
      </c>
      <c r="D8766" t="s">
        <v>17736</v>
      </c>
      <c r="E8766" t="s">
        <v>81</v>
      </c>
      <c r="F8766" t="s">
        <v>17734</v>
      </c>
      <c r="G8766">
        <v>25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26505</v>
      </c>
      <c r="B8767" t="s">
        <v>89</v>
      </c>
      <c r="C8767" t="s">
        <v>174</v>
      </c>
      <c r="D8767" t="s">
        <v>17754</v>
      </c>
      <c r="E8767" t="s">
        <v>83</v>
      </c>
      <c r="F8767" t="s">
        <v>17734</v>
      </c>
      <c r="G8767">
        <v>4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26506</v>
      </c>
      <c r="B8768" t="s">
        <v>89</v>
      </c>
      <c r="C8768" t="s">
        <v>174</v>
      </c>
      <c r="D8768" t="s">
        <v>17754</v>
      </c>
      <c r="E8768" t="s">
        <v>81</v>
      </c>
      <c r="F8768" t="s">
        <v>17734</v>
      </c>
      <c r="G8768">
        <v>5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</row>
    <row r="8769" spans="1:17" x14ac:dyDescent="0.2">
      <c r="A8769" t="s">
        <v>26507</v>
      </c>
      <c r="B8769" t="s">
        <v>89</v>
      </c>
      <c r="C8769" t="s">
        <v>175</v>
      </c>
      <c r="D8769" t="s">
        <v>17768</v>
      </c>
      <c r="E8769" t="s">
        <v>83</v>
      </c>
      <c r="F8769" t="s">
        <v>17734</v>
      </c>
      <c r="G8769">
        <v>3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</row>
    <row r="8770" spans="1:17" x14ac:dyDescent="0.2">
      <c r="A8770" t="s">
        <v>26508</v>
      </c>
      <c r="B8770" t="s">
        <v>89</v>
      </c>
      <c r="C8770" t="s">
        <v>175</v>
      </c>
      <c r="D8770" t="s">
        <v>17768</v>
      </c>
      <c r="E8770" t="s">
        <v>81</v>
      </c>
      <c r="F8770" t="s">
        <v>17734</v>
      </c>
      <c r="G8770">
        <v>3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</row>
    <row r="8771" spans="1:17" x14ac:dyDescent="0.2">
      <c r="A8771" t="s">
        <v>26509</v>
      </c>
      <c r="B8771" t="s">
        <v>89</v>
      </c>
      <c r="C8771" t="s">
        <v>175</v>
      </c>
      <c r="D8771" t="s">
        <v>17736</v>
      </c>
      <c r="E8771" t="s">
        <v>83</v>
      </c>
      <c r="F8771" t="s">
        <v>4929</v>
      </c>
      <c r="G8771">
        <v>0</v>
      </c>
      <c r="H8771">
        <v>42</v>
      </c>
      <c r="I8771">
        <v>2</v>
      </c>
      <c r="J8771">
        <v>34</v>
      </c>
      <c r="K8771">
        <v>5</v>
      </c>
      <c r="L8771">
        <v>1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26510</v>
      </c>
      <c r="B8772" t="s">
        <v>89</v>
      </c>
      <c r="C8772" t="s">
        <v>175</v>
      </c>
      <c r="D8772" t="s">
        <v>17736</v>
      </c>
      <c r="E8772" t="s">
        <v>83</v>
      </c>
      <c r="F8772" t="s">
        <v>4931</v>
      </c>
      <c r="G8772">
        <v>0</v>
      </c>
      <c r="H8772">
        <v>42</v>
      </c>
      <c r="I8772">
        <v>2</v>
      </c>
      <c r="J8772">
        <v>34</v>
      </c>
      <c r="K8772">
        <v>5</v>
      </c>
      <c r="L8772">
        <v>1</v>
      </c>
      <c r="M8772">
        <v>0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26511</v>
      </c>
      <c r="B8773" t="s">
        <v>89</v>
      </c>
      <c r="C8773" t="s">
        <v>175</v>
      </c>
      <c r="D8773" t="s">
        <v>17736</v>
      </c>
      <c r="E8773" t="s">
        <v>83</v>
      </c>
      <c r="F8773" t="s">
        <v>4933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42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26512</v>
      </c>
      <c r="B8774" t="s">
        <v>89</v>
      </c>
      <c r="C8774" t="s">
        <v>175</v>
      </c>
      <c r="D8774" t="s">
        <v>17736</v>
      </c>
      <c r="E8774" t="s">
        <v>83</v>
      </c>
      <c r="F8774" t="s">
        <v>4935</v>
      </c>
      <c r="G8774">
        <v>0</v>
      </c>
      <c r="H8774">
        <v>42</v>
      </c>
      <c r="I8774">
        <v>2</v>
      </c>
      <c r="J8774">
        <v>34</v>
      </c>
      <c r="K8774">
        <v>5</v>
      </c>
      <c r="L8774">
        <v>1</v>
      </c>
      <c r="M8774">
        <v>0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26513</v>
      </c>
      <c r="B8775" t="s">
        <v>89</v>
      </c>
      <c r="C8775" t="s">
        <v>175</v>
      </c>
      <c r="D8775" t="s">
        <v>17736</v>
      </c>
      <c r="E8775" t="s">
        <v>83</v>
      </c>
      <c r="F8775" t="s">
        <v>4937</v>
      </c>
      <c r="G8775">
        <v>0</v>
      </c>
      <c r="H8775">
        <v>42</v>
      </c>
      <c r="I8775">
        <v>2</v>
      </c>
      <c r="J8775">
        <v>34</v>
      </c>
      <c r="K8775">
        <v>5</v>
      </c>
      <c r="L8775">
        <v>1</v>
      </c>
      <c r="M8775">
        <v>0</v>
      </c>
      <c r="N8775">
        <v>0</v>
      </c>
      <c r="O8775">
        <v>0</v>
      </c>
      <c r="P8775">
        <v>0</v>
      </c>
      <c r="Q8775">
        <v>0</v>
      </c>
    </row>
    <row r="8776" spans="1:17" x14ac:dyDescent="0.2">
      <c r="A8776" t="s">
        <v>26514</v>
      </c>
      <c r="B8776" t="s">
        <v>89</v>
      </c>
      <c r="C8776" t="s">
        <v>175</v>
      </c>
      <c r="D8776" t="s">
        <v>17736</v>
      </c>
      <c r="E8776" t="s">
        <v>83</v>
      </c>
      <c r="F8776" t="s">
        <v>4939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42</v>
      </c>
      <c r="N8776">
        <v>0</v>
      </c>
      <c r="O8776">
        <v>0</v>
      </c>
      <c r="P8776">
        <v>0</v>
      </c>
      <c r="Q8776">
        <v>0</v>
      </c>
    </row>
    <row r="8777" spans="1:17" x14ac:dyDescent="0.2">
      <c r="A8777" t="s">
        <v>26515</v>
      </c>
      <c r="B8777" t="s">
        <v>89</v>
      </c>
      <c r="C8777" t="s">
        <v>175</v>
      </c>
      <c r="D8777" t="s">
        <v>17736</v>
      </c>
      <c r="E8777" t="s">
        <v>83</v>
      </c>
      <c r="F8777" t="s">
        <v>4941</v>
      </c>
      <c r="G8777">
        <v>0</v>
      </c>
      <c r="H8777">
        <v>42</v>
      </c>
      <c r="I8777">
        <v>2</v>
      </c>
      <c r="J8777">
        <v>34</v>
      </c>
      <c r="K8777">
        <v>5</v>
      </c>
      <c r="L8777">
        <v>1</v>
      </c>
      <c r="M8777">
        <v>0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26516</v>
      </c>
      <c r="B8778" t="s">
        <v>89</v>
      </c>
      <c r="C8778" t="s">
        <v>175</v>
      </c>
      <c r="D8778" t="s">
        <v>17736</v>
      </c>
      <c r="E8778" t="s">
        <v>83</v>
      </c>
      <c r="F8778" t="s">
        <v>4943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42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26517</v>
      </c>
      <c r="B8779" t="s">
        <v>89</v>
      </c>
      <c r="C8779" t="s">
        <v>175</v>
      </c>
      <c r="D8779" t="s">
        <v>17736</v>
      </c>
      <c r="E8779" t="s">
        <v>83</v>
      </c>
      <c r="F8779" t="s">
        <v>4925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35</v>
      </c>
      <c r="O8779">
        <v>33</v>
      </c>
      <c r="P8779">
        <v>2</v>
      </c>
      <c r="Q8779">
        <v>0</v>
      </c>
    </row>
    <row r="8780" spans="1:17" x14ac:dyDescent="0.2">
      <c r="A8780" t="s">
        <v>26518</v>
      </c>
      <c r="B8780" t="s">
        <v>89</v>
      </c>
      <c r="C8780" t="s">
        <v>175</v>
      </c>
      <c r="D8780" t="s">
        <v>17736</v>
      </c>
      <c r="E8780" t="s">
        <v>83</v>
      </c>
      <c r="F8780" t="s">
        <v>4927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8</v>
      </c>
      <c r="O8780">
        <v>26</v>
      </c>
      <c r="P8780">
        <v>2</v>
      </c>
      <c r="Q8780">
        <v>0</v>
      </c>
    </row>
    <row r="8781" spans="1:17" x14ac:dyDescent="0.2">
      <c r="A8781" t="s">
        <v>26519</v>
      </c>
      <c r="B8781" t="s">
        <v>89</v>
      </c>
      <c r="C8781" t="s">
        <v>175</v>
      </c>
      <c r="D8781" t="s">
        <v>17736</v>
      </c>
      <c r="E8781" t="s">
        <v>83</v>
      </c>
      <c r="F8781" t="s">
        <v>17734</v>
      </c>
      <c r="G8781">
        <v>42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</row>
    <row r="8782" spans="1:17" x14ac:dyDescent="0.2">
      <c r="A8782" t="s">
        <v>26520</v>
      </c>
      <c r="B8782" t="s">
        <v>89</v>
      </c>
      <c r="C8782" t="s">
        <v>175</v>
      </c>
      <c r="D8782" t="s">
        <v>17736</v>
      </c>
      <c r="E8782" t="s">
        <v>81</v>
      </c>
      <c r="F8782" t="s">
        <v>4929</v>
      </c>
      <c r="G8782">
        <v>0</v>
      </c>
      <c r="H8782">
        <v>59</v>
      </c>
      <c r="I8782">
        <v>7</v>
      </c>
      <c r="J8782">
        <v>44</v>
      </c>
      <c r="K8782">
        <v>6</v>
      </c>
      <c r="L8782">
        <v>2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26521</v>
      </c>
      <c r="B8783" t="s">
        <v>89</v>
      </c>
      <c r="C8783" t="s">
        <v>175</v>
      </c>
      <c r="D8783" t="s">
        <v>17736</v>
      </c>
      <c r="E8783" t="s">
        <v>81</v>
      </c>
      <c r="F8783" t="s">
        <v>4931</v>
      </c>
      <c r="G8783">
        <v>0</v>
      </c>
      <c r="H8783">
        <v>59</v>
      </c>
      <c r="I8783">
        <v>6</v>
      </c>
      <c r="J8783">
        <v>44</v>
      </c>
      <c r="K8783">
        <v>6</v>
      </c>
      <c r="L8783">
        <v>3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6522</v>
      </c>
      <c r="B8784" t="s">
        <v>89</v>
      </c>
      <c r="C8784" t="s">
        <v>238</v>
      </c>
      <c r="D8784" t="s">
        <v>17736</v>
      </c>
      <c r="E8784" t="s">
        <v>83</v>
      </c>
      <c r="F8784" t="s">
        <v>4935</v>
      </c>
      <c r="G8784">
        <v>0</v>
      </c>
      <c r="H8784">
        <v>3</v>
      </c>
      <c r="I8784">
        <v>0</v>
      </c>
      <c r="J8784">
        <v>3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26523</v>
      </c>
      <c r="B8785" t="s">
        <v>89</v>
      </c>
      <c r="C8785" t="s">
        <v>238</v>
      </c>
      <c r="D8785" t="s">
        <v>17736</v>
      </c>
      <c r="E8785" t="s">
        <v>83</v>
      </c>
      <c r="F8785" t="s">
        <v>4937</v>
      </c>
      <c r="G8785">
        <v>0</v>
      </c>
      <c r="H8785">
        <v>3</v>
      </c>
      <c r="I8785">
        <v>0</v>
      </c>
      <c r="J8785">
        <v>3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26524</v>
      </c>
      <c r="B8786" t="s">
        <v>89</v>
      </c>
      <c r="C8786" t="s">
        <v>238</v>
      </c>
      <c r="D8786" t="s">
        <v>17736</v>
      </c>
      <c r="E8786" t="s">
        <v>83</v>
      </c>
      <c r="F8786" t="s">
        <v>493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3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26525</v>
      </c>
      <c r="B8787" t="s">
        <v>89</v>
      </c>
      <c r="C8787" t="s">
        <v>238</v>
      </c>
      <c r="D8787" t="s">
        <v>17736</v>
      </c>
      <c r="E8787" t="s">
        <v>83</v>
      </c>
      <c r="F8787" t="s">
        <v>4941</v>
      </c>
      <c r="G8787">
        <v>0</v>
      </c>
      <c r="H8787">
        <v>3</v>
      </c>
      <c r="I8787">
        <v>0</v>
      </c>
      <c r="J8787">
        <v>3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</row>
    <row r="8788" spans="1:17" x14ac:dyDescent="0.2">
      <c r="A8788" t="s">
        <v>26526</v>
      </c>
      <c r="B8788" t="s">
        <v>89</v>
      </c>
      <c r="C8788" t="s">
        <v>238</v>
      </c>
      <c r="D8788" t="s">
        <v>17736</v>
      </c>
      <c r="E8788" t="s">
        <v>83</v>
      </c>
      <c r="F8788" t="s">
        <v>4943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3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6527</v>
      </c>
      <c r="B8789" t="s">
        <v>89</v>
      </c>
      <c r="C8789" t="s">
        <v>238</v>
      </c>
      <c r="D8789" t="s">
        <v>17736</v>
      </c>
      <c r="E8789" t="s">
        <v>83</v>
      </c>
      <c r="F8789" t="s">
        <v>4925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3</v>
      </c>
      <c r="O8789">
        <v>3</v>
      </c>
      <c r="P8789">
        <v>0</v>
      </c>
      <c r="Q8789">
        <v>0</v>
      </c>
    </row>
    <row r="8790" spans="1:17" x14ac:dyDescent="0.2">
      <c r="A8790" t="s">
        <v>26528</v>
      </c>
      <c r="B8790" t="s">
        <v>89</v>
      </c>
      <c r="C8790" t="s">
        <v>238</v>
      </c>
      <c r="D8790" t="s">
        <v>17736</v>
      </c>
      <c r="E8790" t="s">
        <v>83</v>
      </c>
      <c r="F8790" t="s">
        <v>4927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3</v>
      </c>
      <c r="O8790">
        <v>3</v>
      </c>
      <c r="P8790">
        <v>0</v>
      </c>
      <c r="Q8790">
        <v>0</v>
      </c>
    </row>
    <row r="8791" spans="1:17" x14ac:dyDescent="0.2">
      <c r="A8791" t="s">
        <v>26529</v>
      </c>
      <c r="B8791" t="s">
        <v>89</v>
      </c>
      <c r="C8791" t="s">
        <v>238</v>
      </c>
      <c r="D8791" t="s">
        <v>17736</v>
      </c>
      <c r="E8791" t="s">
        <v>83</v>
      </c>
      <c r="F8791" t="s">
        <v>17734</v>
      </c>
      <c r="G8791">
        <v>3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</row>
    <row r="8792" spans="1:17" x14ac:dyDescent="0.2">
      <c r="A8792" t="s">
        <v>26530</v>
      </c>
      <c r="B8792" t="s">
        <v>89</v>
      </c>
      <c r="C8792" t="s">
        <v>238</v>
      </c>
      <c r="D8792" t="s">
        <v>17736</v>
      </c>
      <c r="E8792" t="s">
        <v>81</v>
      </c>
      <c r="F8792" t="s">
        <v>4929</v>
      </c>
      <c r="G8792">
        <v>0</v>
      </c>
      <c r="H8792">
        <v>4</v>
      </c>
      <c r="I8792">
        <v>0</v>
      </c>
      <c r="J8792">
        <v>2</v>
      </c>
      <c r="K8792">
        <v>1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0</v>
      </c>
    </row>
    <row r="8793" spans="1:17" x14ac:dyDescent="0.2">
      <c r="A8793" t="s">
        <v>26531</v>
      </c>
      <c r="B8793" t="s">
        <v>89</v>
      </c>
      <c r="C8793" t="s">
        <v>238</v>
      </c>
      <c r="D8793" t="s">
        <v>17736</v>
      </c>
      <c r="E8793" t="s">
        <v>81</v>
      </c>
      <c r="F8793" t="s">
        <v>4931</v>
      </c>
      <c r="G8793">
        <v>0</v>
      </c>
      <c r="H8793">
        <v>4</v>
      </c>
      <c r="I8793">
        <v>0</v>
      </c>
      <c r="J8793">
        <v>2</v>
      </c>
      <c r="K8793">
        <v>1</v>
      </c>
      <c r="L8793">
        <v>1</v>
      </c>
      <c r="M8793">
        <v>0</v>
      </c>
      <c r="N8793">
        <v>0</v>
      </c>
      <c r="O8793">
        <v>0</v>
      </c>
      <c r="P8793">
        <v>0</v>
      </c>
      <c r="Q8793">
        <v>0</v>
      </c>
    </row>
    <row r="8794" spans="1:17" x14ac:dyDescent="0.2">
      <c r="A8794" t="s">
        <v>26532</v>
      </c>
      <c r="B8794" t="s">
        <v>89</v>
      </c>
      <c r="C8794" t="s">
        <v>238</v>
      </c>
      <c r="D8794" t="s">
        <v>17736</v>
      </c>
      <c r="E8794" t="s">
        <v>81</v>
      </c>
      <c r="F8794" t="s">
        <v>4933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4</v>
      </c>
      <c r="N8794">
        <v>0</v>
      </c>
      <c r="O8794">
        <v>0</v>
      </c>
      <c r="P8794">
        <v>0</v>
      </c>
      <c r="Q8794">
        <v>0</v>
      </c>
    </row>
    <row r="8795" spans="1:17" x14ac:dyDescent="0.2">
      <c r="A8795" t="s">
        <v>26533</v>
      </c>
      <c r="B8795" t="s">
        <v>89</v>
      </c>
      <c r="C8795" t="s">
        <v>238</v>
      </c>
      <c r="D8795" t="s">
        <v>17736</v>
      </c>
      <c r="E8795" t="s">
        <v>81</v>
      </c>
      <c r="F8795" t="s">
        <v>4935</v>
      </c>
      <c r="G8795">
        <v>0</v>
      </c>
      <c r="H8795">
        <v>4</v>
      </c>
      <c r="I8795">
        <v>0</v>
      </c>
      <c r="J8795">
        <v>2</v>
      </c>
      <c r="K8795">
        <v>1</v>
      </c>
      <c r="L8795">
        <v>1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">
      <c r="A8796" t="s">
        <v>26534</v>
      </c>
      <c r="B8796" t="s">
        <v>89</v>
      </c>
      <c r="C8796" t="s">
        <v>238</v>
      </c>
      <c r="D8796" t="s">
        <v>17736</v>
      </c>
      <c r="E8796" t="s">
        <v>81</v>
      </c>
      <c r="F8796" t="s">
        <v>4937</v>
      </c>
      <c r="G8796">
        <v>0</v>
      </c>
      <c r="H8796">
        <v>4</v>
      </c>
      <c r="I8796">
        <v>0</v>
      </c>
      <c r="J8796">
        <v>2</v>
      </c>
      <c r="K8796">
        <v>1</v>
      </c>
      <c r="L8796">
        <v>1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6535</v>
      </c>
      <c r="B8797" t="s">
        <v>89</v>
      </c>
      <c r="C8797" t="s">
        <v>238</v>
      </c>
      <c r="D8797" t="s">
        <v>17736</v>
      </c>
      <c r="E8797" t="s">
        <v>81</v>
      </c>
      <c r="F8797" t="s">
        <v>4939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4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6536</v>
      </c>
      <c r="B8798" t="s">
        <v>89</v>
      </c>
      <c r="C8798" t="s">
        <v>238</v>
      </c>
      <c r="D8798" t="s">
        <v>17736</v>
      </c>
      <c r="E8798" t="s">
        <v>81</v>
      </c>
      <c r="F8798" t="s">
        <v>4941</v>
      </c>
      <c r="G8798">
        <v>0</v>
      </c>
      <c r="H8798">
        <v>4</v>
      </c>
      <c r="I8798">
        <v>0</v>
      </c>
      <c r="J8798">
        <v>2</v>
      </c>
      <c r="K8798">
        <v>1</v>
      </c>
      <c r="L8798">
        <v>1</v>
      </c>
      <c r="M8798">
        <v>0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6537</v>
      </c>
      <c r="B8799" t="s">
        <v>89</v>
      </c>
      <c r="C8799" t="s">
        <v>238</v>
      </c>
      <c r="D8799" t="s">
        <v>17736</v>
      </c>
      <c r="E8799" t="s">
        <v>81</v>
      </c>
      <c r="F8799" t="s">
        <v>4943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4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6538</v>
      </c>
      <c r="B8800" t="s">
        <v>89</v>
      </c>
      <c r="C8800" t="s">
        <v>238</v>
      </c>
      <c r="D8800" t="s">
        <v>17736</v>
      </c>
      <c r="E8800" t="s">
        <v>81</v>
      </c>
      <c r="F8800" t="s">
        <v>4925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3</v>
      </c>
      <c r="O8800">
        <v>3</v>
      </c>
      <c r="P8800">
        <v>0</v>
      </c>
      <c r="Q8800">
        <v>0</v>
      </c>
    </row>
    <row r="8801" spans="1:17" x14ac:dyDescent="0.2">
      <c r="A8801" t="s">
        <v>26539</v>
      </c>
      <c r="B8801" t="s">
        <v>89</v>
      </c>
      <c r="C8801" t="s">
        <v>238</v>
      </c>
      <c r="D8801" t="s">
        <v>17736</v>
      </c>
      <c r="E8801" t="s">
        <v>81</v>
      </c>
      <c r="F8801" t="s">
        <v>4927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2</v>
      </c>
      <c r="O8801">
        <v>2</v>
      </c>
      <c r="P8801">
        <v>0</v>
      </c>
      <c r="Q8801">
        <v>0</v>
      </c>
    </row>
    <row r="8802" spans="1:17" x14ac:dyDescent="0.2">
      <c r="A8802" t="s">
        <v>26540</v>
      </c>
      <c r="B8802" t="s">
        <v>89</v>
      </c>
      <c r="C8802" t="s">
        <v>238</v>
      </c>
      <c r="D8802" t="s">
        <v>17736</v>
      </c>
      <c r="E8802" t="s">
        <v>81</v>
      </c>
      <c r="F8802" t="s">
        <v>17734</v>
      </c>
      <c r="G8802">
        <v>4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6541</v>
      </c>
      <c r="B8803" t="s">
        <v>89</v>
      </c>
      <c r="C8803" t="s">
        <v>239</v>
      </c>
      <c r="D8803" t="s">
        <v>17768</v>
      </c>
      <c r="E8803" t="s">
        <v>83</v>
      </c>
      <c r="F8803" t="s">
        <v>17734</v>
      </c>
      <c r="G8803">
        <v>5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6542</v>
      </c>
      <c r="B8804" t="s">
        <v>89</v>
      </c>
      <c r="C8804" t="s">
        <v>239</v>
      </c>
      <c r="D8804" t="s">
        <v>17768</v>
      </c>
      <c r="E8804" t="s">
        <v>81</v>
      </c>
      <c r="F8804" t="s">
        <v>17734</v>
      </c>
      <c r="G8804">
        <v>2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</row>
    <row r="8805" spans="1:17" x14ac:dyDescent="0.2">
      <c r="A8805" t="s">
        <v>26543</v>
      </c>
      <c r="B8805" t="s">
        <v>89</v>
      </c>
      <c r="C8805" t="s">
        <v>239</v>
      </c>
      <c r="D8805" t="s">
        <v>17736</v>
      </c>
      <c r="E8805" t="s">
        <v>83</v>
      </c>
      <c r="F8805" t="s">
        <v>4929</v>
      </c>
      <c r="G8805">
        <v>0</v>
      </c>
      <c r="H8805">
        <v>11</v>
      </c>
      <c r="I8805">
        <v>0</v>
      </c>
      <c r="J8805">
        <v>8</v>
      </c>
      <c r="K8805">
        <v>3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</row>
    <row r="8806" spans="1:17" x14ac:dyDescent="0.2">
      <c r="A8806" t="s">
        <v>26544</v>
      </c>
      <c r="B8806" t="s">
        <v>89</v>
      </c>
      <c r="C8806" t="s">
        <v>239</v>
      </c>
      <c r="D8806" t="s">
        <v>17736</v>
      </c>
      <c r="E8806" t="s">
        <v>83</v>
      </c>
      <c r="F8806" t="s">
        <v>4931</v>
      </c>
      <c r="G8806">
        <v>0</v>
      </c>
      <c r="H8806">
        <v>11</v>
      </c>
      <c r="I8806">
        <v>0</v>
      </c>
      <c r="J8806">
        <v>8</v>
      </c>
      <c r="K8806">
        <v>3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6545</v>
      </c>
      <c r="B8807" t="s">
        <v>89</v>
      </c>
      <c r="C8807" t="s">
        <v>239</v>
      </c>
      <c r="D8807" t="s">
        <v>17736</v>
      </c>
      <c r="E8807" t="s">
        <v>83</v>
      </c>
      <c r="F8807" t="s">
        <v>4933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11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26546</v>
      </c>
      <c r="B8808" t="s">
        <v>89</v>
      </c>
      <c r="C8808" t="s">
        <v>239</v>
      </c>
      <c r="D8808" t="s">
        <v>17736</v>
      </c>
      <c r="E8808" t="s">
        <v>83</v>
      </c>
      <c r="F8808" t="s">
        <v>4935</v>
      </c>
      <c r="G8808">
        <v>0</v>
      </c>
      <c r="H8808">
        <v>11</v>
      </c>
      <c r="I8808">
        <v>0</v>
      </c>
      <c r="J8808">
        <v>8</v>
      </c>
      <c r="K8808">
        <v>3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26547</v>
      </c>
      <c r="B8809" t="s">
        <v>89</v>
      </c>
      <c r="C8809" t="s">
        <v>239</v>
      </c>
      <c r="D8809" t="s">
        <v>17736</v>
      </c>
      <c r="E8809" t="s">
        <v>83</v>
      </c>
      <c r="F8809" t="s">
        <v>4937</v>
      </c>
      <c r="G8809">
        <v>0</v>
      </c>
      <c r="H8809">
        <v>11</v>
      </c>
      <c r="I8809">
        <v>0</v>
      </c>
      <c r="J8809">
        <v>8</v>
      </c>
      <c r="K8809">
        <v>3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6548</v>
      </c>
      <c r="B8810" t="s">
        <v>89</v>
      </c>
      <c r="C8810" t="s">
        <v>239</v>
      </c>
      <c r="D8810" t="s">
        <v>17736</v>
      </c>
      <c r="E8810" t="s">
        <v>83</v>
      </c>
      <c r="F8810" t="s">
        <v>4939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11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6549</v>
      </c>
      <c r="B8811" t="s">
        <v>89</v>
      </c>
      <c r="C8811" t="s">
        <v>239</v>
      </c>
      <c r="D8811" t="s">
        <v>17736</v>
      </c>
      <c r="E8811" t="s">
        <v>83</v>
      </c>
      <c r="F8811" t="s">
        <v>4941</v>
      </c>
      <c r="G8811">
        <v>0</v>
      </c>
      <c r="H8811">
        <v>11</v>
      </c>
      <c r="I8811">
        <v>0</v>
      </c>
      <c r="J8811">
        <v>8</v>
      </c>
      <c r="K8811">
        <v>3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</row>
    <row r="8812" spans="1:17" x14ac:dyDescent="0.2">
      <c r="A8812" t="s">
        <v>26550</v>
      </c>
      <c r="B8812" t="s">
        <v>88</v>
      </c>
      <c r="C8812" t="s">
        <v>148</v>
      </c>
      <c r="D8812" t="s">
        <v>17736</v>
      </c>
      <c r="E8812" t="s">
        <v>81</v>
      </c>
      <c r="F8812" t="s">
        <v>4933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9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6551</v>
      </c>
      <c r="B8813" t="s">
        <v>88</v>
      </c>
      <c r="C8813" t="s">
        <v>148</v>
      </c>
      <c r="D8813" t="s">
        <v>17736</v>
      </c>
      <c r="E8813" t="s">
        <v>81</v>
      </c>
      <c r="F8813" t="s">
        <v>4935</v>
      </c>
      <c r="G8813">
        <v>0</v>
      </c>
      <c r="H8813">
        <v>9</v>
      </c>
      <c r="I8813">
        <v>0</v>
      </c>
      <c r="J8813">
        <v>9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26552</v>
      </c>
      <c r="B8814" t="s">
        <v>88</v>
      </c>
      <c r="C8814" t="s">
        <v>148</v>
      </c>
      <c r="D8814" t="s">
        <v>17736</v>
      </c>
      <c r="E8814" t="s">
        <v>81</v>
      </c>
      <c r="F8814" t="s">
        <v>4937</v>
      </c>
      <c r="G8814">
        <v>0</v>
      </c>
      <c r="H8814">
        <v>9</v>
      </c>
      <c r="I8814">
        <v>0</v>
      </c>
      <c r="J8814">
        <v>9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">
      <c r="A8815" t="s">
        <v>26553</v>
      </c>
      <c r="B8815" t="s">
        <v>88</v>
      </c>
      <c r="C8815" t="s">
        <v>148</v>
      </c>
      <c r="D8815" t="s">
        <v>17736</v>
      </c>
      <c r="E8815" t="s">
        <v>81</v>
      </c>
      <c r="F8815" t="s">
        <v>4939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9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26554</v>
      </c>
      <c r="B8816" t="s">
        <v>88</v>
      </c>
      <c r="C8816" t="s">
        <v>148</v>
      </c>
      <c r="D8816" t="s">
        <v>17736</v>
      </c>
      <c r="E8816" t="s">
        <v>81</v>
      </c>
      <c r="F8816" t="s">
        <v>4941</v>
      </c>
      <c r="G8816">
        <v>0</v>
      </c>
      <c r="H8816">
        <v>9</v>
      </c>
      <c r="I8816">
        <v>0</v>
      </c>
      <c r="J8816">
        <v>9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">
      <c r="A8817" t="s">
        <v>26555</v>
      </c>
      <c r="B8817" t="s">
        <v>88</v>
      </c>
      <c r="C8817" t="s">
        <v>148</v>
      </c>
      <c r="D8817" t="s">
        <v>17736</v>
      </c>
      <c r="E8817" t="s">
        <v>81</v>
      </c>
      <c r="F8817" t="s">
        <v>4943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9</v>
      </c>
      <c r="N8817">
        <v>0</v>
      </c>
      <c r="O8817">
        <v>0</v>
      </c>
      <c r="P8817">
        <v>0</v>
      </c>
      <c r="Q8817">
        <v>0</v>
      </c>
    </row>
    <row r="8818" spans="1:17" x14ac:dyDescent="0.2">
      <c r="A8818" t="s">
        <v>26556</v>
      </c>
      <c r="B8818" t="s">
        <v>88</v>
      </c>
      <c r="C8818" t="s">
        <v>148</v>
      </c>
      <c r="D8818" t="s">
        <v>17736</v>
      </c>
      <c r="E8818" t="s">
        <v>81</v>
      </c>
      <c r="F8818" t="s">
        <v>4925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9</v>
      </c>
      <c r="O8818">
        <v>9</v>
      </c>
      <c r="P8818">
        <v>0</v>
      </c>
      <c r="Q8818">
        <v>0</v>
      </c>
    </row>
    <row r="8819" spans="1:17" x14ac:dyDescent="0.2">
      <c r="A8819" t="s">
        <v>26557</v>
      </c>
      <c r="B8819" t="s">
        <v>88</v>
      </c>
      <c r="C8819" t="s">
        <v>148</v>
      </c>
      <c r="D8819" t="s">
        <v>17736</v>
      </c>
      <c r="E8819" t="s">
        <v>81</v>
      </c>
      <c r="F8819" t="s">
        <v>4927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9</v>
      </c>
      <c r="O8819">
        <v>9</v>
      </c>
      <c r="P8819">
        <v>0</v>
      </c>
      <c r="Q8819">
        <v>0</v>
      </c>
    </row>
    <row r="8820" spans="1:17" x14ac:dyDescent="0.2">
      <c r="A8820" t="s">
        <v>26558</v>
      </c>
      <c r="B8820" t="s">
        <v>88</v>
      </c>
      <c r="C8820" t="s">
        <v>148</v>
      </c>
      <c r="D8820" t="s">
        <v>17736</v>
      </c>
      <c r="E8820" t="s">
        <v>81</v>
      </c>
      <c r="F8820" t="s">
        <v>17734</v>
      </c>
      <c r="G8820">
        <v>9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6559</v>
      </c>
      <c r="B8821" t="s">
        <v>88</v>
      </c>
      <c r="C8821" t="s">
        <v>148</v>
      </c>
      <c r="D8821" t="s">
        <v>17748</v>
      </c>
      <c r="E8821" t="s">
        <v>83</v>
      </c>
      <c r="F8821" t="s">
        <v>17749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6</v>
      </c>
      <c r="O8821">
        <v>5</v>
      </c>
      <c r="P8821">
        <v>1</v>
      </c>
      <c r="Q8821">
        <v>0</v>
      </c>
    </row>
    <row r="8822" spans="1:17" x14ac:dyDescent="0.2">
      <c r="A8822" t="s">
        <v>26560</v>
      </c>
      <c r="B8822" t="s">
        <v>88</v>
      </c>
      <c r="C8822" t="s">
        <v>148</v>
      </c>
      <c r="D8822" t="s">
        <v>17748</v>
      </c>
      <c r="E8822" t="s">
        <v>83</v>
      </c>
      <c r="F8822" t="s">
        <v>17734</v>
      </c>
      <c r="G8822">
        <v>6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6561</v>
      </c>
      <c r="B8823" t="s">
        <v>88</v>
      </c>
      <c r="C8823" t="s">
        <v>148</v>
      </c>
      <c r="D8823" t="s">
        <v>17748</v>
      </c>
      <c r="E8823" t="s">
        <v>81</v>
      </c>
      <c r="F8823" t="s">
        <v>17749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8</v>
      </c>
      <c r="O8823">
        <v>8</v>
      </c>
      <c r="P8823">
        <v>0</v>
      </c>
      <c r="Q8823">
        <v>0</v>
      </c>
    </row>
    <row r="8824" spans="1:17" x14ac:dyDescent="0.2">
      <c r="A8824" t="s">
        <v>26562</v>
      </c>
      <c r="B8824" t="s">
        <v>88</v>
      </c>
      <c r="C8824" t="s">
        <v>148</v>
      </c>
      <c r="D8824" t="s">
        <v>17748</v>
      </c>
      <c r="E8824" t="s">
        <v>81</v>
      </c>
      <c r="F8824" t="s">
        <v>17734</v>
      </c>
      <c r="G8824">
        <v>8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6563</v>
      </c>
      <c r="B8825" t="s">
        <v>88</v>
      </c>
      <c r="C8825" t="s">
        <v>149</v>
      </c>
      <c r="D8825" t="s">
        <v>17768</v>
      </c>
      <c r="E8825" t="s">
        <v>83</v>
      </c>
      <c r="F8825" t="s">
        <v>17734</v>
      </c>
      <c r="G8825">
        <v>3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</row>
    <row r="8826" spans="1:17" x14ac:dyDescent="0.2">
      <c r="A8826" t="s">
        <v>26564</v>
      </c>
      <c r="B8826" t="s">
        <v>88</v>
      </c>
      <c r="C8826" t="s">
        <v>149</v>
      </c>
      <c r="D8826" t="s">
        <v>17768</v>
      </c>
      <c r="E8826" t="s">
        <v>81</v>
      </c>
      <c r="F8826" t="s">
        <v>17734</v>
      </c>
      <c r="G8826">
        <v>2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</row>
    <row r="8827" spans="1:17" x14ac:dyDescent="0.2">
      <c r="A8827" t="s">
        <v>26565</v>
      </c>
      <c r="B8827" t="s">
        <v>88</v>
      </c>
      <c r="C8827" t="s">
        <v>149</v>
      </c>
      <c r="D8827" t="s">
        <v>17736</v>
      </c>
      <c r="E8827" t="s">
        <v>83</v>
      </c>
      <c r="F8827" t="s">
        <v>4929</v>
      </c>
      <c r="G8827">
        <v>0</v>
      </c>
      <c r="H8827">
        <v>47</v>
      </c>
      <c r="I8827">
        <v>9</v>
      </c>
      <c r="J8827">
        <v>34</v>
      </c>
      <c r="K8827">
        <v>2</v>
      </c>
      <c r="L8827">
        <v>2</v>
      </c>
      <c r="M8827">
        <v>0</v>
      </c>
      <c r="N8827">
        <v>0</v>
      </c>
      <c r="O8827">
        <v>0</v>
      </c>
      <c r="P8827">
        <v>0</v>
      </c>
      <c r="Q8827">
        <v>0</v>
      </c>
    </row>
    <row r="8828" spans="1:17" x14ac:dyDescent="0.2">
      <c r="A8828" t="s">
        <v>26566</v>
      </c>
      <c r="B8828" t="s">
        <v>88</v>
      </c>
      <c r="C8828" t="s">
        <v>149</v>
      </c>
      <c r="D8828" t="s">
        <v>17736</v>
      </c>
      <c r="E8828" t="s">
        <v>83</v>
      </c>
      <c r="F8828" t="s">
        <v>4931</v>
      </c>
      <c r="G8828">
        <v>0</v>
      </c>
      <c r="H8828">
        <v>47</v>
      </c>
      <c r="I8828">
        <v>9</v>
      </c>
      <c r="J8828">
        <v>33</v>
      </c>
      <c r="K8828">
        <v>3</v>
      </c>
      <c r="L8828">
        <v>2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6567</v>
      </c>
      <c r="B8829" t="s">
        <v>88</v>
      </c>
      <c r="C8829" t="s">
        <v>149</v>
      </c>
      <c r="D8829" t="s">
        <v>17736</v>
      </c>
      <c r="E8829" t="s">
        <v>83</v>
      </c>
      <c r="F8829" t="s">
        <v>493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47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26568</v>
      </c>
      <c r="B8830" t="s">
        <v>88</v>
      </c>
      <c r="C8830" t="s">
        <v>149</v>
      </c>
      <c r="D8830" t="s">
        <v>17736</v>
      </c>
      <c r="E8830" t="s">
        <v>83</v>
      </c>
      <c r="F8830" t="s">
        <v>4935</v>
      </c>
      <c r="G8830">
        <v>0</v>
      </c>
      <c r="H8830">
        <v>47</v>
      </c>
      <c r="I8830">
        <v>9</v>
      </c>
      <c r="J8830">
        <v>33</v>
      </c>
      <c r="K8830">
        <v>3</v>
      </c>
      <c r="L8830">
        <v>2</v>
      </c>
      <c r="M8830">
        <v>0</v>
      </c>
      <c r="N8830">
        <v>0</v>
      </c>
      <c r="O8830">
        <v>0</v>
      </c>
      <c r="P8830">
        <v>0</v>
      </c>
      <c r="Q8830">
        <v>0</v>
      </c>
    </row>
    <row r="8831" spans="1:17" x14ac:dyDescent="0.2">
      <c r="A8831" t="s">
        <v>26569</v>
      </c>
      <c r="B8831" t="s">
        <v>88</v>
      </c>
      <c r="C8831" t="s">
        <v>149</v>
      </c>
      <c r="D8831" t="s">
        <v>17736</v>
      </c>
      <c r="E8831" t="s">
        <v>83</v>
      </c>
      <c r="F8831" t="s">
        <v>4937</v>
      </c>
      <c r="G8831">
        <v>0</v>
      </c>
      <c r="H8831">
        <v>47</v>
      </c>
      <c r="I8831">
        <v>9</v>
      </c>
      <c r="J8831">
        <v>34</v>
      </c>
      <c r="K8831">
        <v>2</v>
      </c>
      <c r="L8831">
        <v>2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26570</v>
      </c>
      <c r="B8832" t="s">
        <v>88</v>
      </c>
      <c r="C8832" t="s">
        <v>149</v>
      </c>
      <c r="D8832" t="s">
        <v>17736</v>
      </c>
      <c r="E8832" t="s">
        <v>83</v>
      </c>
      <c r="F8832" t="s">
        <v>4939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47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6571</v>
      </c>
      <c r="B8833" t="s">
        <v>88</v>
      </c>
      <c r="C8833" t="s">
        <v>149</v>
      </c>
      <c r="D8833" t="s">
        <v>17736</v>
      </c>
      <c r="E8833" t="s">
        <v>83</v>
      </c>
      <c r="F8833" t="s">
        <v>4941</v>
      </c>
      <c r="G8833">
        <v>0</v>
      </c>
      <c r="H8833">
        <v>47</v>
      </c>
      <c r="I8833">
        <v>9</v>
      </c>
      <c r="J8833">
        <v>34</v>
      </c>
      <c r="K8833">
        <v>2</v>
      </c>
      <c r="L8833">
        <v>2</v>
      </c>
      <c r="M8833">
        <v>0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6572</v>
      </c>
      <c r="B8834" t="s">
        <v>88</v>
      </c>
      <c r="C8834" t="s">
        <v>149</v>
      </c>
      <c r="D8834" t="s">
        <v>17736</v>
      </c>
      <c r="E8834" t="s">
        <v>83</v>
      </c>
      <c r="F8834" t="s">
        <v>4943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47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6573</v>
      </c>
      <c r="B8835" t="s">
        <v>88</v>
      </c>
      <c r="C8835" t="s">
        <v>149</v>
      </c>
      <c r="D8835" t="s">
        <v>17736</v>
      </c>
      <c r="E8835" t="s">
        <v>83</v>
      </c>
      <c r="F8835" t="s">
        <v>4925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47</v>
      </c>
      <c r="O8835">
        <v>45</v>
      </c>
      <c r="P8835">
        <v>0</v>
      </c>
      <c r="Q8835">
        <v>2</v>
      </c>
    </row>
    <row r="8836" spans="1:17" x14ac:dyDescent="0.2">
      <c r="A8836" t="s">
        <v>26574</v>
      </c>
      <c r="B8836" t="s">
        <v>88</v>
      </c>
      <c r="C8836" t="s">
        <v>149</v>
      </c>
      <c r="D8836" t="s">
        <v>17736</v>
      </c>
      <c r="E8836" t="s">
        <v>83</v>
      </c>
      <c r="F8836" t="s">
        <v>4927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46</v>
      </c>
      <c r="O8836">
        <v>44</v>
      </c>
      <c r="P8836">
        <v>0</v>
      </c>
      <c r="Q8836">
        <v>2</v>
      </c>
    </row>
    <row r="8837" spans="1:17" x14ac:dyDescent="0.2">
      <c r="A8837" t="s">
        <v>26575</v>
      </c>
      <c r="B8837" t="s">
        <v>88</v>
      </c>
      <c r="C8837" t="s">
        <v>149</v>
      </c>
      <c r="D8837" t="s">
        <v>17736</v>
      </c>
      <c r="E8837" t="s">
        <v>83</v>
      </c>
      <c r="F8837" t="s">
        <v>17734</v>
      </c>
      <c r="G8837">
        <v>4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</row>
    <row r="8838" spans="1:17" x14ac:dyDescent="0.2">
      <c r="A8838" t="s">
        <v>26576</v>
      </c>
      <c r="B8838" t="s">
        <v>88</v>
      </c>
      <c r="C8838" t="s">
        <v>149</v>
      </c>
      <c r="D8838" t="s">
        <v>17736</v>
      </c>
      <c r="E8838" t="s">
        <v>81</v>
      </c>
      <c r="F8838" t="s">
        <v>4929</v>
      </c>
      <c r="G8838">
        <v>0</v>
      </c>
      <c r="H8838">
        <v>65</v>
      </c>
      <c r="I8838">
        <v>12</v>
      </c>
      <c r="J8838">
        <v>43</v>
      </c>
      <c r="K8838">
        <v>6</v>
      </c>
      <c r="L8838">
        <v>4</v>
      </c>
      <c r="M8838">
        <v>0</v>
      </c>
      <c r="N8838">
        <v>0</v>
      </c>
      <c r="O8838">
        <v>0</v>
      </c>
      <c r="P8838">
        <v>0</v>
      </c>
      <c r="Q8838">
        <v>0</v>
      </c>
    </row>
    <row r="8839" spans="1:17" x14ac:dyDescent="0.2">
      <c r="A8839" t="s">
        <v>26577</v>
      </c>
      <c r="B8839" t="s">
        <v>88</v>
      </c>
      <c r="C8839" t="s">
        <v>149</v>
      </c>
      <c r="D8839" t="s">
        <v>17736</v>
      </c>
      <c r="E8839" t="s">
        <v>81</v>
      </c>
      <c r="F8839" t="s">
        <v>4931</v>
      </c>
      <c r="G8839">
        <v>0</v>
      </c>
      <c r="H8839">
        <v>65</v>
      </c>
      <c r="I8839">
        <v>10</v>
      </c>
      <c r="J8839">
        <v>45</v>
      </c>
      <c r="K8839">
        <v>3</v>
      </c>
      <c r="L8839">
        <v>7</v>
      </c>
      <c r="M8839">
        <v>0</v>
      </c>
      <c r="N8839">
        <v>0</v>
      </c>
      <c r="O8839">
        <v>0</v>
      </c>
      <c r="P8839">
        <v>0</v>
      </c>
      <c r="Q8839">
        <v>0</v>
      </c>
    </row>
    <row r="8840" spans="1:17" x14ac:dyDescent="0.2">
      <c r="A8840" t="s">
        <v>26578</v>
      </c>
      <c r="B8840" t="s">
        <v>88</v>
      </c>
      <c r="C8840" t="s">
        <v>149</v>
      </c>
      <c r="D8840" t="s">
        <v>17736</v>
      </c>
      <c r="E8840" t="s">
        <v>81</v>
      </c>
      <c r="F8840" t="s">
        <v>4933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65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6579</v>
      </c>
      <c r="B8841" t="s">
        <v>88</v>
      </c>
      <c r="C8841" t="s">
        <v>149</v>
      </c>
      <c r="D8841" t="s">
        <v>17736</v>
      </c>
      <c r="E8841" t="s">
        <v>81</v>
      </c>
      <c r="F8841" t="s">
        <v>4935</v>
      </c>
      <c r="G8841">
        <v>0</v>
      </c>
      <c r="H8841">
        <v>65</v>
      </c>
      <c r="I8841">
        <v>10</v>
      </c>
      <c r="J8841">
        <v>45</v>
      </c>
      <c r="K8841">
        <v>3</v>
      </c>
      <c r="L8841">
        <v>7</v>
      </c>
      <c r="M8841">
        <v>0</v>
      </c>
      <c r="N8841">
        <v>0</v>
      </c>
      <c r="O8841">
        <v>0</v>
      </c>
      <c r="P8841">
        <v>0</v>
      </c>
      <c r="Q8841">
        <v>0</v>
      </c>
    </row>
    <row r="8842" spans="1:17" x14ac:dyDescent="0.2">
      <c r="A8842" t="s">
        <v>26580</v>
      </c>
      <c r="B8842" t="s">
        <v>88</v>
      </c>
      <c r="C8842" t="s">
        <v>149</v>
      </c>
      <c r="D8842" t="s">
        <v>17736</v>
      </c>
      <c r="E8842" t="s">
        <v>81</v>
      </c>
      <c r="F8842" t="s">
        <v>4937</v>
      </c>
      <c r="G8842">
        <v>0</v>
      </c>
      <c r="H8842">
        <v>65</v>
      </c>
      <c r="I8842">
        <v>10</v>
      </c>
      <c r="J8842">
        <v>45</v>
      </c>
      <c r="K8842">
        <v>3</v>
      </c>
      <c r="L8842">
        <v>7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6581</v>
      </c>
      <c r="B8843" t="s">
        <v>88</v>
      </c>
      <c r="C8843" t="s">
        <v>213</v>
      </c>
      <c r="D8843" t="s">
        <v>17736</v>
      </c>
      <c r="E8843" t="s">
        <v>81</v>
      </c>
      <c r="F8843" t="s">
        <v>4941</v>
      </c>
      <c r="G8843">
        <v>0</v>
      </c>
      <c r="H8843">
        <v>6</v>
      </c>
      <c r="I8843">
        <v>0</v>
      </c>
      <c r="J8843">
        <v>6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6582</v>
      </c>
      <c r="B8844" t="s">
        <v>88</v>
      </c>
      <c r="C8844" t="s">
        <v>213</v>
      </c>
      <c r="D8844" t="s">
        <v>17736</v>
      </c>
      <c r="E8844" t="s">
        <v>81</v>
      </c>
      <c r="F8844" t="s">
        <v>4943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6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6583</v>
      </c>
      <c r="B8845" t="s">
        <v>88</v>
      </c>
      <c r="C8845" t="s">
        <v>213</v>
      </c>
      <c r="D8845" t="s">
        <v>17736</v>
      </c>
      <c r="E8845" t="s">
        <v>81</v>
      </c>
      <c r="F8845" t="s">
        <v>4925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6</v>
      </c>
      <c r="O8845">
        <v>6</v>
      </c>
      <c r="P8845">
        <v>0</v>
      </c>
      <c r="Q8845">
        <v>0</v>
      </c>
    </row>
    <row r="8846" spans="1:17" x14ac:dyDescent="0.2">
      <c r="A8846" t="s">
        <v>26584</v>
      </c>
      <c r="B8846" t="s">
        <v>88</v>
      </c>
      <c r="C8846" t="s">
        <v>213</v>
      </c>
      <c r="D8846" t="s">
        <v>17736</v>
      </c>
      <c r="E8846" t="s">
        <v>81</v>
      </c>
      <c r="F8846" t="s">
        <v>4927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6</v>
      </c>
      <c r="O8846">
        <v>6</v>
      </c>
      <c r="P8846">
        <v>0</v>
      </c>
      <c r="Q8846">
        <v>0</v>
      </c>
    </row>
    <row r="8847" spans="1:17" x14ac:dyDescent="0.2">
      <c r="A8847" t="s">
        <v>26585</v>
      </c>
      <c r="B8847" t="s">
        <v>88</v>
      </c>
      <c r="C8847" t="s">
        <v>213</v>
      </c>
      <c r="D8847" t="s">
        <v>17736</v>
      </c>
      <c r="E8847" t="s">
        <v>81</v>
      </c>
      <c r="F8847" t="s">
        <v>17734</v>
      </c>
      <c r="G8847">
        <v>6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</row>
    <row r="8848" spans="1:17" x14ac:dyDescent="0.2">
      <c r="A8848" t="s">
        <v>26586</v>
      </c>
      <c r="B8848" t="s">
        <v>88</v>
      </c>
      <c r="C8848" t="s">
        <v>213</v>
      </c>
      <c r="D8848" t="s">
        <v>17748</v>
      </c>
      <c r="E8848" t="s">
        <v>83</v>
      </c>
      <c r="F8848" t="s">
        <v>17749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2</v>
      </c>
      <c r="O8848">
        <v>2</v>
      </c>
      <c r="P8848">
        <v>0</v>
      </c>
      <c r="Q8848">
        <v>0</v>
      </c>
    </row>
    <row r="8849" spans="1:17" x14ac:dyDescent="0.2">
      <c r="A8849" t="s">
        <v>26587</v>
      </c>
      <c r="B8849" t="s">
        <v>88</v>
      </c>
      <c r="C8849" t="s">
        <v>213</v>
      </c>
      <c r="D8849" t="s">
        <v>17748</v>
      </c>
      <c r="E8849" t="s">
        <v>83</v>
      </c>
      <c r="F8849" t="s">
        <v>17734</v>
      </c>
      <c r="G8849">
        <v>2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</row>
    <row r="8850" spans="1:17" x14ac:dyDescent="0.2">
      <c r="A8850" t="s">
        <v>26588</v>
      </c>
      <c r="B8850" t="s">
        <v>88</v>
      </c>
      <c r="C8850" t="s">
        <v>213</v>
      </c>
      <c r="D8850" t="s">
        <v>17748</v>
      </c>
      <c r="E8850" t="s">
        <v>81</v>
      </c>
      <c r="F8850" t="s">
        <v>1774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2</v>
      </c>
      <c r="O8850">
        <v>1</v>
      </c>
      <c r="P8850">
        <v>1</v>
      </c>
      <c r="Q8850">
        <v>0</v>
      </c>
    </row>
    <row r="8851" spans="1:17" x14ac:dyDescent="0.2">
      <c r="A8851" t="s">
        <v>26589</v>
      </c>
      <c r="B8851" t="s">
        <v>88</v>
      </c>
      <c r="C8851" t="s">
        <v>213</v>
      </c>
      <c r="D8851" t="s">
        <v>17748</v>
      </c>
      <c r="E8851" t="s">
        <v>81</v>
      </c>
      <c r="F8851" t="s">
        <v>17734</v>
      </c>
      <c r="G8851">
        <v>2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6590</v>
      </c>
      <c r="B8852" t="s">
        <v>88</v>
      </c>
      <c r="C8852" t="s">
        <v>214</v>
      </c>
      <c r="D8852" t="s">
        <v>17736</v>
      </c>
      <c r="E8852" t="s">
        <v>83</v>
      </c>
      <c r="F8852" t="s">
        <v>4929</v>
      </c>
      <c r="G8852">
        <v>0</v>
      </c>
      <c r="H8852">
        <v>2</v>
      </c>
      <c r="I8852">
        <v>1</v>
      </c>
      <c r="J8852">
        <v>1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6591</v>
      </c>
      <c r="B8853" t="s">
        <v>88</v>
      </c>
      <c r="C8853" t="s">
        <v>214</v>
      </c>
      <c r="D8853" t="s">
        <v>17736</v>
      </c>
      <c r="E8853" t="s">
        <v>83</v>
      </c>
      <c r="F8853" t="s">
        <v>4931</v>
      </c>
      <c r="G8853">
        <v>0</v>
      </c>
      <c r="H8853">
        <v>2</v>
      </c>
      <c r="I8853">
        <v>1</v>
      </c>
      <c r="J8853">
        <v>1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6592</v>
      </c>
      <c r="B8854" t="s">
        <v>88</v>
      </c>
      <c r="C8854" t="s">
        <v>214</v>
      </c>
      <c r="D8854" t="s">
        <v>17736</v>
      </c>
      <c r="E8854" t="s">
        <v>83</v>
      </c>
      <c r="F8854" t="s">
        <v>4933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2</v>
      </c>
      <c r="N8854">
        <v>0</v>
      </c>
      <c r="O8854">
        <v>0</v>
      </c>
      <c r="P8854">
        <v>0</v>
      </c>
      <c r="Q8854">
        <v>0</v>
      </c>
    </row>
    <row r="8855" spans="1:17" x14ac:dyDescent="0.2">
      <c r="A8855" t="s">
        <v>26593</v>
      </c>
      <c r="B8855" t="s">
        <v>88</v>
      </c>
      <c r="C8855" t="s">
        <v>214</v>
      </c>
      <c r="D8855" t="s">
        <v>17736</v>
      </c>
      <c r="E8855" t="s">
        <v>83</v>
      </c>
      <c r="F8855" t="s">
        <v>4935</v>
      </c>
      <c r="G8855">
        <v>0</v>
      </c>
      <c r="H8855">
        <v>2</v>
      </c>
      <c r="I8855">
        <v>1</v>
      </c>
      <c r="J8855">
        <v>1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</row>
    <row r="8856" spans="1:17" x14ac:dyDescent="0.2">
      <c r="A8856" t="s">
        <v>26594</v>
      </c>
      <c r="B8856" t="s">
        <v>88</v>
      </c>
      <c r="C8856" t="s">
        <v>214</v>
      </c>
      <c r="D8856" t="s">
        <v>17736</v>
      </c>
      <c r="E8856" t="s">
        <v>83</v>
      </c>
      <c r="F8856" t="s">
        <v>4937</v>
      </c>
      <c r="G8856">
        <v>0</v>
      </c>
      <c r="H8856">
        <v>2</v>
      </c>
      <c r="I8856">
        <v>1</v>
      </c>
      <c r="J8856">
        <v>1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26595</v>
      </c>
      <c r="B8857" t="s">
        <v>88</v>
      </c>
      <c r="C8857" t="s">
        <v>214</v>
      </c>
      <c r="D8857" t="s">
        <v>17736</v>
      </c>
      <c r="E8857" t="s">
        <v>83</v>
      </c>
      <c r="F8857" t="s">
        <v>4939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2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6596</v>
      </c>
      <c r="B8858" t="s">
        <v>88</v>
      </c>
      <c r="C8858" t="s">
        <v>214</v>
      </c>
      <c r="D8858" t="s">
        <v>17736</v>
      </c>
      <c r="E8858" t="s">
        <v>83</v>
      </c>
      <c r="F8858" t="s">
        <v>4941</v>
      </c>
      <c r="G8858">
        <v>0</v>
      </c>
      <c r="H8858">
        <v>2</v>
      </c>
      <c r="I8858">
        <v>1</v>
      </c>
      <c r="J8858">
        <v>1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</row>
    <row r="8859" spans="1:17" x14ac:dyDescent="0.2">
      <c r="A8859" t="s">
        <v>26597</v>
      </c>
      <c r="B8859" t="s">
        <v>88</v>
      </c>
      <c r="C8859" t="s">
        <v>214</v>
      </c>
      <c r="D8859" t="s">
        <v>17736</v>
      </c>
      <c r="E8859" t="s">
        <v>83</v>
      </c>
      <c r="F8859" t="s">
        <v>4943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2</v>
      </c>
      <c r="N8859">
        <v>0</v>
      </c>
      <c r="O8859">
        <v>0</v>
      </c>
      <c r="P8859">
        <v>0</v>
      </c>
      <c r="Q8859">
        <v>0</v>
      </c>
    </row>
    <row r="8860" spans="1:17" x14ac:dyDescent="0.2">
      <c r="A8860" t="s">
        <v>26598</v>
      </c>
      <c r="B8860" t="s">
        <v>88</v>
      </c>
      <c r="C8860" t="s">
        <v>214</v>
      </c>
      <c r="D8860" t="s">
        <v>17736</v>
      </c>
      <c r="E8860" t="s">
        <v>83</v>
      </c>
      <c r="F8860" t="s">
        <v>4925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2</v>
      </c>
      <c r="O8860">
        <v>2</v>
      </c>
      <c r="P8860">
        <v>0</v>
      </c>
      <c r="Q8860">
        <v>0</v>
      </c>
    </row>
    <row r="8861" spans="1:17" x14ac:dyDescent="0.2">
      <c r="A8861" t="s">
        <v>26599</v>
      </c>
      <c r="B8861" t="s">
        <v>88</v>
      </c>
      <c r="C8861" t="s">
        <v>214</v>
      </c>
      <c r="D8861" t="s">
        <v>17736</v>
      </c>
      <c r="E8861" t="s">
        <v>83</v>
      </c>
      <c r="F8861" t="s">
        <v>492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2</v>
      </c>
      <c r="O8861">
        <v>2</v>
      </c>
      <c r="P8861">
        <v>0</v>
      </c>
      <c r="Q8861">
        <v>0</v>
      </c>
    </row>
    <row r="8862" spans="1:17" x14ac:dyDescent="0.2">
      <c r="A8862" t="s">
        <v>26600</v>
      </c>
      <c r="B8862" t="s">
        <v>88</v>
      </c>
      <c r="C8862" t="s">
        <v>214</v>
      </c>
      <c r="D8862" t="s">
        <v>17736</v>
      </c>
      <c r="E8862" t="s">
        <v>83</v>
      </c>
      <c r="F8862" t="s">
        <v>17734</v>
      </c>
      <c r="G8862">
        <v>2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6601</v>
      </c>
      <c r="B8863" t="s">
        <v>88</v>
      </c>
      <c r="C8863" t="s">
        <v>214</v>
      </c>
      <c r="D8863" t="s">
        <v>17736</v>
      </c>
      <c r="E8863" t="s">
        <v>81</v>
      </c>
      <c r="F8863" t="s">
        <v>4929</v>
      </c>
      <c r="G8863">
        <v>0</v>
      </c>
      <c r="H8863">
        <v>1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26602</v>
      </c>
      <c r="B8864" t="s">
        <v>88</v>
      </c>
      <c r="C8864" t="s">
        <v>214</v>
      </c>
      <c r="D8864" t="s">
        <v>17736</v>
      </c>
      <c r="E8864" t="s">
        <v>81</v>
      </c>
      <c r="F8864" t="s">
        <v>4931</v>
      </c>
      <c r="G8864">
        <v>0</v>
      </c>
      <c r="H8864">
        <v>1</v>
      </c>
      <c r="I8864">
        <v>1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6603</v>
      </c>
      <c r="B8865" t="s">
        <v>88</v>
      </c>
      <c r="C8865" t="s">
        <v>214</v>
      </c>
      <c r="D8865" t="s">
        <v>17736</v>
      </c>
      <c r="E8865" t="s">
        <v>81</v>
      </c>
      <c r="F8865" t="s">
        <v>4933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26604</v>
      </c>
      <c r="B8866" t="s">
        <v>88</v>
      </c>
      <c r="C8866" t="s">
        <v>214</v>
      </c>
      <c r="D8866" t="s">
        <v>17736</v>
      </c>
      <c r="E8866" t="s">
        <v>81</v>
      </c>
      <c r="F8866" t="s">
        <v>4935</v>
      </c>
      <c r="G8866">
        <v>0</v>
      </c>
      <c r="H8866">
        <v>1</v>
      </c>
      <c r="I8866">
        <v>1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</row>
    <row r="8867" spans="1:17" x14ac:dyDescent="0.2">
      <c r="A8867" t="s">
        <v>26605</v>
      </c>
      <c r="B8867" t="s">
        <v>88</v>
      </c>
      <c r="C8867" t="s">
        <v>214</v>
      </c>
      <c r="D8867" t="s">
        <v>17736</v>
      </c>
      <c r="E8867" t="s">
        <v>81</v>
      </c>
      <c r="F8867" t="s">
        <v>4937</v>
      </c>
      <c r="G8867">
        <v>0</v>
      </c>
      <c r="H8867">
        <v>1</v>
      </c>
      <c r="I8867">
        <v>1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</row>
    <row r="8868" spans="1:17" x14ac:dyDescent="0.2">
      <c r="A8868" t="s">
        <v>26606</v>
      </c>
      <c r="B8868" t="s">
        <v>88</v>
      </c>
      <c r="C8868" t="s">
        <v>214</v>
      </c>
      <c r="D8868" t="s">
        <v>17736</v>
      </c>
      <c r="E8868" t="s">
        <v>81</v>
      </c>
      <c r="F8868" t="s">
        <v>4939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1</v>
      </c>
      <c r="N8868">
        <v>0</v>
      </c>
      <c r="O8868">
        <v>0</v>
      </c>
      <c r="P8868">
        <v>0</v>
      </c>
      <c r="Q8868">
        <v>0</v>
      </c>
    </row>
    <row r="8869" spans="1:17" x14ac:dyDescent="0.2">
      <c r="A8869" t="s">
        <v>26607</v>
      </c>
      <c r="B8869" t="s">
        <v>88</v>
      </c>
      <c r="C8869" t="s">
        <v>214</v>
      </c>
      <c r="D8869" t="s">
        <v>17736</v>
      </c>
      <c r="E8869" t="s">
        <v>81</v>
      </c>
      <c r="F8869" t="s">
        <v>4941</v>
      </c>
      <c r="G8869">
        <v>0</v>
      </c>
      <c r="H8869">
        <v>1</v>
      </c>
      <c r="I8869">
        <v>1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</row>
    <row r="8870" spans="1:17" x14ac:dyDescent="0.2">
      <c r="A8870" t="s">
        <v>26608</v>
      </c>
      <c r="B8870" t="s">
        <v>88</v>
      </c>
      <c r="C8870" t="s">
        <v>214</v>
      </c>
      <c r="D8870" t="s">
        <v>17736</v>
      </c>
      <c r="E8870" t="s">
        <v>81</v>
      </c>
      <c r="F8870" t="s">
        <v>4943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1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26609</v>
      </c>
      <c r="B8871" t="s">
        <v>88</v>
      </c>
      <c r="C8871" t="s">
        <v>214</v>
      </c>
      <c r="D8871" t="s">
        <v>17736</v>
      </c>
      <c r="E8871" t="s">
        <v>81</v>
      </c>
      <c r="F8871" t="s">
        <v>4925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</v>
      </c>
      <c r="O8871">
        <v>1</v>
      </c>
      <c r="P8871">
        <v>0</v>
      </c>
      <c r="Q8871">
        <v>0</v>
      </c>
    </row>
    <row r="8872" spans="1:17" x14ac:dyDescent="0.2">
      <c r="A8872" t="s">
        <v>26610</v>
      </c>
      <c r="B8872" t="s">
        <v>88</v>
      </c>
      <c r="C8872" t="s">
        <v>214</v>
      </c>
      <c r="D8872" t="s">
        <v>17736</v>
      </c>
      <c r="E8872" t="s">
        <v>81</v>
      </c>
      <c r="F8872" t="s">
        <v>492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1</v>
      </c>
      <c r="O8872">
        <v>1</v>
      </c>
      <c r="P8872">
        <v>0</v>
      </c>
      <c r="Q8872">
        <v>0</v>
      </c>
    </row>
    <row r="8873" spans="1:17" x14ac:dyDescent="0.2">
      <c r="A8873" t="s">
        <v>26611</v>
      </c>
      <c r="B8873" t="s">
        <v>88</v>
      </c>
      <c r="C8873" t="s">
        <v>214</v>
      </c>
      <c r="D8873" t="s">
        <v>17736</v>
      </c>
      <c r="E8873" t="s">
        <v>81</v>
      </c>
      <c r="F8873" t="s">
        <v>17734</v>
      </c>
      <c r="G8873">
        <v>1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26612</v>
      </c>
      <c r="B8874" t="s">
        <v>86</v>
      </c>
      <c r="C8874" t="s">
        <v>149</v>
      </c>
      <c r="D8874" t="s">
        <v>17736</v>
      </c>
      <c r="E8874" t="s">
        <v>81</v>
      </c>
      <c r="F8874" t="s">
        <v>4933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138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26613</v>
      </c>
      <c r="B8875" t="s">
        <v>86</v>
      </c>
      <c r="C8875" t="s">
        <v>149</v>
      </c>
      <c r="D8875" t="s">
        <v>17736</v>
      </c>
      <c r="E8875" t="s">
        <v>81</v>
      </c>
      <c r="F8875" t="s">
        <v>4935</v>
      </c>
      <c r="G8875">
        <v>0</v>
      </c>
      <c r="H8875">
        <v>138</v>
      </c>
      <c r="I8875">
        <v>20</v>
      </c>
      <c r="J8875">
        <v>96</v>
      </c>
      <c r="K8875">
        <v>8</v>
      </c>
      <c r="L8875">
        <v>14</v>
      </c>
      <c r="M8875">
        <v>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26614</v>
      </c>
      <c r="B8876" t="s">
        <v>86</v>
      </c>
      <c r="C8876" t="s">
        <v>149</v>
      </c>
      <c r="D8876" t="s">
        <v>17736</v>
      </c>
      <c r="E8876" t="s">
        <v>81</v>
      </c>
      <c r="F8876" t="s">
        <v>4937</v>
      </c>
      <c r="G8876">
        <v>0</v>
      </c>
      <c r="H8876">
        <v>138</v>
      </c>
      <c r="I8876">
        <v>21</v>
      </c>
      <c r="J8876">
        <v>96</v>
      </c>
      <c r="K8876">
        <v>7</v>
      </c>
      <c r="L8876">
        <v>14</v>
      </c>
      <c r="M8876">
        <v>0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26615</v>
      </c>
      <c r="B8877" t="s">
        <v>86</v>
      </c>
      <c r="C8877" t="s">
        <v>149</v>
      </c>
      <c r="D8877" t="s">
        <v>17736</v>
      </c>
      <c r="E8877" t="s">
        <v>81</v>
      </c>
      <c r="F8877" t="s">
        <v>4939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38</v>
      </c>
      <c r="N8877">
        <v>0</v>
      </c>
      <c r="O8877">
        <v>0</v>
      </c>
      <c r="P8877">
        <v>0</v>
      </c>
      <c r="Q8877">
        <v>0</v>
      </c>
    </row>
    <row r="8878" spans="1:17" x14ac:dyDescent="0.2">
      <c r="A8878" t="s">
        <v>26616</v>
      </c>
      <c r="B8878" t="s">
        <v>86</v>
      </c>
      <c r="C8878" t="s">
        <v>149</v>
      </c>
      <c r="D8878" t="s">
        <v>17736</v>
      </c>
      <c r="E8878" t="s">
        <v>81</v>
      </c>
      <c r="F8878" t="s">
        <v>4941</v>
      </c>
      <c r="G8878">
        <v>0</v>
      </c>
      <c r="H8878">
        <v>138</v>
      </c>
      <c r="I8878">
        <v>20</v>
      </c>
      <c r="J8878">
        <v>99</v>
      </c>
      <c r="K8878">
        <v>11</v>
      </c>
      <c r="L8878">
        <v>8</v>
      </c>
      <c r="M8878">
        <v>0</v>
      </c>
      <c r="N8878">
        <v>0</v>
      </c>
      <c r="O8878">
        <v>0</v>
      </c>
      <c r="P8878">
        <v>0</v>
      </c>
      <c r="Q8878">
        <v>0</v>
      </c>
    </row>
    <row r="8879" spans="1:17" x14ac:dyDescent="0.2">
      <c r="A8879" t="s">
        <v>26617</v>
      </c>
      <c r="B8879" t="s">
        <v>89</v>
      </c>
      <c r="C8879" t="s">
        <v>180</v>
      </c>
      <c r="D8879" t="s">
        <v>17736</v>
      </c>
      <c r="E8879" t="s">
        <v>83</v>
      </c>
      <c r="F8879" t="s">
        <v>4925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29</v>
      </c>
      <c r="O8879">
        <v>28</v>
      </c>
      <c r="P8879">
        <v>1</v>
      </c>
      <c r="Q8879">
        <v>0</v>
      </c>
    </row>
    <row r="8880" spans="1:17" x14ac:dyDescent="0.2">
      <c r="A8880" t="s">
        <v>26618</v>
      </c>
      <c r="B8880" t="s">
        <v>89</v>
      </c>
      <c r="C8880" t="s">
        <v>180</v>
      </c>
      <c r="D8880" t="s">
        <v>17736</v>
      </c>
      <c r="E8880" t="s">
        <v>83</v>
      </c>
      <c r="F8880" t="s">
        <v>4927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23</v>
      </c>
      <c r="O8880">
        <v>22</v>
      </c>
      <c r="P8880">
        <v>1</v>
      </c>
      <c r="Q8880">
        <v>0</v>
      </c>
    </row>
    <row r="8881" spans="1:17" x14ac:dyDescent="0.2">
      <c r="A8881" t="s">
        <v>26619</v>
      </c>
      <c r="B8881" t="s">
        <v>89</v>
      </c>
      <c r="C8881" t="s">
        <v>180</v>
      </c>
      <c r="D8881" t="s">
        <v>17736</v>
      </c>
      <c r="E8881" t="s">
        <v>83</v>
      </c>
      <c r="F8881" t="s">
        <v>17734</v>
      </c>
      <c r="G8881">
        <v>38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</row>
    <row r="8882" spans="1:17" x14ac:dyDescent="0.2">
      <c r="A8882" t="s">
        <v>26620</v>
      </c>
      <c r="B8882" t="s">
        <v>89</v>
      </c>
      <c r="C8882" t="s">
        <v>180</v>
      </c>
      <c r="D8882" t="s">
        <v>17736</v>
      </c>
      <c r="E8882" t="s">
        <v>81</v>
      </c>
      <c r="F8882" t="s">
        <v>4929</v>
      </c>
      <c r="G8882">
        <v>0</v>
      </c>
      <c r="H8882">
        <v>39</v>
      </c>
      <c r="I8882">
        <v>1</v>
      </c>
      <c r="J8882">
        <v>35</v>
      </c>
      <c r="K8882">
        <v>1</v>
      </c>
      <c r="L8882">
        <v>2</v>
      </c>
      <c r="M8882">
        <v>0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26621</v>
      </c>
      <c r="B8883" t="s">
        <v>89</v>
      </c>
      <c r="C8883" t="s">
        <v>180</v>
      </c>
      <c r="D8883" t="s">
        <v>17736</v>
      </c>
      <c r="E8883" t="s">
        <v>81</v>
      </c>
      <c r="F8883" t="s">
        <v>4931</v>
      </c>
      <c r="G8883">
        <v>0</v>
      </c>
      <c r="H8883">
        <v>39</v>
      </c>
      <c r="I8883">
        <v>1</v>
      </c>
      <c r="J8883">
        <v>34</v>
      </c>
      <c r="K8883">
        <v>2</v>
      </c>
      <c r="L8883">
        <v>2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26622</v>
      </c>
      <c r="B8884" t="s">
        <v>89</v>
      </c>
      <c r="C8884" t="s">
        <v>180</v>
      </c>
      <c r="D8884" t="s">
        <v>17736</v>
      </c>
      <c r="E8884" t="s">
        <v>81</v>
      </c>
      <c r="F8884" t="s">
        <v>4933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39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26623</v>
      </c>
      <c r="B8885" t="s">
        <v>89</v>
      </c>
      <c r="C8885" t="s">
        <v>180</v>
      </c>
      <c r="D8885" t="s">
        <v>17736</v>
      </c>
      <c r="E8885" t="s">
        <v>81</v>
      </c>
      <c r="F8885" t="s">
        <v>4935</v>
      </c>
      <c r="G8885">
        <v>0</v>
      </c>
      <c r="H8885">
        <v>39</v>
      </c>
      <c r="I8885">
        <v>1</v>
      </c>
      <c r="J8885">
        <v>34</v>
      </c>
      <c r="K8885">
        <v>2</v>
      </c>
      <c r="L8885">
        <v>2</v>
      </c>
      <c r="M8885">
        <v>0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26624</v>
      </c>
      <c r="B8886" t="s">
        <v>89</v>
      </c>
      <c r="C8886" t="s">
        <v>180</v>
      </c>
      <c r="D8886" t="s">
        <v>17736</v>
      </c>
      <c r="E8886" t="s">
        <v>81</v>
      </c>
      <c r="F8886" t="s">
        <v>4937</v>
      </c>
      <c r="G8886">
        <v>0</v>
      </c>
      <c r="H8886">
        <v>39</v>
      </c>
      <c r="I8886">
        <v>1</v>
      </c>
      <c r="J8886">
        <v>35</v>
      </c>
      <c r="K8886">
        <v>1</v>
      </c>
      <c r="L8886">
        <v>2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26625</v>
      </c>
      <c r="B8887" t="s">
        <v>89</v>
      </c>
      <c r="C8887" t="s">
        <v>180</v>
      </c>
      <c r="D8887" t="s">
        <v>17736</v>
      </c>
      <c r="E8887" t="s">
        <v>81</v>
      </c>
      <c r="F8887" t="s">
        <v>4939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39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26626</v>
      </c>
      <c r="B8888" t="s">
        <v>89</v>
      </c>
      <c r="C8888" t="s">
        <v>180</v>
      </c>
      <c r="D8888" t="s">
        <v>17736</v>
      </c>
      <c r="E8888" t="s">
        <v>81</v>
      </c>
      <c r="F8888" t="s">
        <v>4941</v>
      </c>
      <c r="G8888">
        <v>0</v>
      </c>
      <c r="H8888">
        <v>39</v>
      </c>
      <c r="I8888">
        <v>1</v>
      </c>
      <c r="J8888">
        <v>34</v>
      </c>
      <c r="K8888">
        <v>2</v>
      </c>
      <c r="L8888">
        <v>2</v>
      </c>
      <c r="M8888">
        <v>0</v>
      </c>
      <c r="N8888">
        <v>0</v>
      </c>
      <c r="O8888">
        <v>0</v>
      </c>
      <c r="P8888">
        <v>0</v>
      </c>
      <c r="Q8888">
        <v>0</v>
      </c>
    </row>
    <row r="8889" spans="1:17" x14ac:dyDescent="0.2">
      <c r="A8889" t="s">
        <v>26627</v>
      </c>
      <c r="B8889" t="s">
        <v>89</v>
      </c>
      <c r="C8889" t="s">
        <v>180</v>
      </c>
      <c r="D8889" t="s">
        <v>17736</v>
      </c>
      <c r="E8889" t="s">
        <v>81</v>
      </c>
      <c r="F8889" t="s">
        <v>4943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39</v>
      </c>
      <c r="N8889">
        <v>0</v>
      </c>
      <c r="O8889">
        <v>0</v>
      </c>
      <c r="P8889">
        <v>0</v>
      </c>
      <c r="Q8889">
        <v>0</v>
      </c>
    </row>
    <row r="8890" spans="1:17" x14ac:dyDescent="0.2">
      <c r="A8890" t="s">
        <v>26628</v>
      </c>
      <c r="B8890" t="s">
        <v>89</v>
      </c>
      <c r="C8890" t="s">
        <v>180</v>
      </c>
      <c r="D8890" t="s">
        <v>17736</v>
      </c>
      <c r="E8890" t="s">
        <v>81</v>
      </c>
      <c r="F8890" t="s">
        <v>492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34</v>
      </c>
      <c r="O8890">
        <v>32</v>
      </c>
      <c r="P8890">
        <v>2</v>
      </c>
      <c r="Q8890">
        <v>0</v>
      </c>
    </row>
    <row r="8891" spans="1:17" x14ac:dyDescent="0.2">
      <c r="A8891" t="s">
        <v>26629</v>
      </c>
      <c r="B8891" t="s">
        <v>89</v>
      </c>
      <c r="C8891" t="s">
        <v>180</v>
      </c>
      <c r="D8891" t="s">
        <v>17736</v>
      </c>
      <c r="E8891" t="s">
        <v>81</v>
      </c>
      <c r="F8891" t="s">
        <v>4927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30</v>
      </c>
      <c r="O8891">
        <v>28</v>
      </c>
      <c r="P8891">
        <v>2</v>
      </c>
      <c r="Q8891">
        <v>0</v>
      </c>
    </row>
    <row r="8892" spans="1:17" x14ac:dyDescent="0.2">
      <c r="A8892" t="s">
        <v>26630</v>
      </c>
      <c r="B8892" t="s">
        <v>89</v>
      </c>
      <c r="C8892" t="s">
        <v>180</v>
      </c>
      <c r="D8892" t="s">
        <v>17736</v>
      </c>
      <c r="E8892" t="s">
        <v>81</v>
      </c>
      <c r="F8892" t="s">
        <v>17734</v>
      </c>
      <c r="G8892">
        <v>39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</row>
    <row r="8893" spans="1:17" x14ac:dyDescent="0.2">
      <c r="A8893" t="s">
        <v>26631</v>
      </c>
      <c r="B8893" t="s">
        <v>89</v>
      </c>
      <c r="C8893" t="s">
        <v>180</v>
      </c>
      <c r="D8893" t="s">
        <v>17754</v>
      </c>
      <c r="E8893" t="s">
        <v>83</v>
      </c>
      <c r="F8893" t="s">
        <v>17734</v>
      </c>
      <c r="G8893">
        <v>4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26632</v>
      </c>
      <c r="B8894" t="s">
        <v>89</v>
      </c>
      <c r="C8894" t="s">
        <v>180</v>
      </c>
      <c r="D8894" t="s">
        <v>17754</v>
      </c>
      <c r="E8894" t="s">
        <v>81</v>
      </c>
      <c r="F8894" t="s">
        <v>17734</v>
      </c>
      <c r="G8894">
        <v>2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</row>
    <row r="8895" spans="1:17" x14ac:dyDescent="0.2">
      <c r="A8895" t="s">
        <v>26633</v>
      </c>
      <c r="B8895" t="s">
        <v>89</v>
      </c>
      <c r="C8895" t="s">
        <v>181</v>
      </c>
      <c r="D8895" t="s">
        <v>17768</v>
      </c>
      <c r="E8895" t="s">
        <v>83</v>
      </c>
      <c r="F8895" t="s">
        <v>17734</v>
      </c>
      <c r="G8895">
        <v>2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</row>
    <row r="8896" spans="1:17" x14ac:dyDescent="0.2">
      <c r="A8896" t="s">
        <v>26634</v>
      </c>
      <c r="B8896" t="s">
        <v>89</v>
      </c>
      <c r="C8896" t="s">
        <v>181</v>
      </c>
      <c r="D8896" t="s">
        <v>17736</v>
      </c>
      <c r="E8896" t="s">
        <v>83</v>
      </c>
      <c r="F8896" t="s">
        <v>4929</v>
      </c>
      <c r="G8896">
        <v>0</v>
      </c>
      <c r="H8896">
        <v>11</v>
      </c>
      <c r="I8896">
        <v>0</v>
      </c>
      <c r="J8896">
        <v>11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</row>
    <row r="8897" spans="1:17" x14ac:dyDescent="0.2">
      <c r="A8897" t="s">
        <v>26635</v>
      </c>
      <c r="B8897" t="s">
        <v>89</v>
      </c>
      <c r="C8897" t="s">
        <v>181</v>
      </c>
      <c r="D8897" t="s">
        <v>17736</v>
      </c>
      <c r="E8897" t="s">
        <v>83</v>
      </c>
      <c r="F8897" t="s">
        <v>4931</v>
      </c>
      <c r="G8897">
        <v>0</v>
      </c>
      <c r="H8897">
        <v>11</v>
      </c>
      <c r="I8897">
        <v>0</v>
      </c>
      <c r="J8897">
        <v>11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26636</v>
      </c>
      <c r="B8898" t="s">
        <v>89</v>
      </c>
      <c r="C8898" t="s">
        <v>243</v>
      </c>
      <c r="D8898" t="s">
        <v>17736</v>
      </c>
      <c r="E8898" t="s">
        <v>81</v>
      </c>
      <c r="F8898" t="s">
        <v>4941</v>
      </c>
      <c r="G8898">
        <v>0</v>
      </c>
      <c r="H8898">
        <v>16</v>
      </c>
      <c r="I8898">
        <v>0</v>
      </c>
      <c r="J8898">
        <v>13</v>
      </c>
      <c r="K8898">
        <v>2</v>
      </c>
      <c r="L8898">
        <v>1</v>
      </c>
      <c r="M8898">
        <v>0</v>
      </c>
      <c r="N8898">
        <v>0</v>
      </c>
      <c r="O8898">
        <v>0</v>
      </c>
      <c r="P8898">
        <v>0</v>
      </c>
      <c r="Q8898">
        <v>0</v>
      </c>
    </row>
    <row r="8899" spans="1:17" x14ac:dyDescent="0.2">
      <c r="A8899" t="s">
        <v>26637</v>
      </c>
      <c r="B8899" t="s">
        <v>89</v>
      </c>
      <c r="C8899" t="s">
        <v>243</v>
      </c>
      <c r="D8899" t="s">
        <v>17736</v>
      </c>
      <c r="E8899" t="s">
        <v>81</v>
      </c>
      <c r="F8899" t="s">
        <v>4943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16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26638</v>
      </c>
      <c r="B8900" t="s">
        <v>89</v>
      </c>
      <c r="C8900" t="s">
        <v>243</v>
      </c>
      <c r="D8900" t="s">
        <v>17736</v>
      </c>
      <c r="E8900" t="s">
        <v>81</v>
      </c>
      <c r="F8900" t="s">
        <v>4925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8</v>
      </c>
      <c r="O8900">
        <v>7</v>
      </c>
      <c r="P8900">
        <v>1</v>
      </c>
      <c r="Q8900">
        <v>0</v>
      </c>
    </row>
    <row r="8901" spans="1:17" x14ac:dyDescent="0.2">
      <c r="A8901" t="s">
        <v>26639</v>
      </c>
      <c r="B8901" t="s">
        <v>89</v>
      </c>
      <c r="C8901" t="s">
        <v>243</v>
      </c>
      <c r="D8901" t="s">
        <v>17736</v>
      </c>
      <c r="E8901" t="s">
        <v>81</v>
      </c>
      <c r="F8901" t="s">
        <v>4927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6</v>
      </c>
      <c r="O8901">
        <v>5</v>
      </c>
      <c r="P8901">
        <v>1</v>
      </c>
      <c r="Q8901">
        <v>0</v>
      </c>
    </row>
    <row r="8902" spans="1:17" x14ac:dyDescent="0.2">
      <c r="A8902" t="s">
        <v>26640</v>
      </c>
      <c r="B8902" t="s">
        <v>89</v>
      </c>
      <c r="C8902" t="s">
        <v>243</v>
      </c>
      <c r="D8902" t="s">
        <v>17736</v>
      </c>
      <c r="E8902" t="s">
        <v>81</v>
      </c>
      <c r="F8902" t="s">
        <v>17734</v>
      </c>
      <c r="G8902">
        <v>16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26641</v>
      </c>
      <c r="B8903" t="s">
        <v>89</v>
      </c>
      <c r="C8903" t="s">
        <v>243</v>
      </c>
      <c r="D8903" t="s">
        <v>17754</v>
      </c>
      <c r="E8903" t="s">
        <v>83</v>
      </c>
      <c r="F8903" t="s">
        <v>17734</v>
      </c>
      <c r="G8903">
        <v>2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26642</v>
      </c>
      <c r="B8904" t="s">
        <v>89</v>
      </c>
      <c r="C8904" t="s">
        <v>243</v>
      </c>
      <c r="D8904" t="s">
        <v>17754</v>
      </c>
      <c r="E8904" t="s">
        <v>81</v>
      </c>
      <c r="F8904" t="s">
        <v>17734</v>
      </c>
      <c r="G8904">
        <v>4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26643</v>
      </c>
      <c r="B8905" t="s">
        <v>89</v>
      </c>
      <c r="C8905" t="s">
        <v>244</v>
      </c>
      <c r="D8905" t="s">
        <v>17768</v>
      </c>
      <c r="E8905" t="s">
        <v>83</v>
      </c>
      <c r="F8905" t="s">
        <v>17734</v>
      </c>
      <c r="G8905">
        <v>1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26644</v>
      </c>
      <c r="B8906" t="s">
        <v>89</v>
      </c>
      <c r="C8906" t="s">
        <v>244</v>
      </c>
      <c r="D8906" t="s">
        <v>17768</v>
      </c>
      <c r="E8906" t="s">
        <v>81</v>
      </c>
      <c r="F8906" t="s">
        <v>17734</v>
      </c>
      <c r="G8906">
        <v>2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</row>
    <row r="8907" spans="1:17" x14ac:dyDescent="0.2">
      <c r="A8907" t="s">
        <v>26645</v>
      </c>
      <c r="B8907" t="s">
        <v>89</v>
      </c>
      <c r="C8907" t="s">
        <v>244</v>
      </c>
      <c r="D8907" t="s">
        <v>17736</v>
      </c>
      <c r="E8907" t="s">
        <v>83</v>
      </c>
      <c r="F8907" t="s">
        <v>4929</v>
      </c>
      <c r="G8907">
        <v>0</v>
      </c>
      <c r="H8907">
        <v>16</v>
      </c>
      <c r="I8907">
        <v>1</v>
      </c>
      <c r="J8907">
        <v>13</v>
      </c>
      <c r="K8907">
        <v>1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26646</v>
      </c>
      <c r="B8908" t="s">
        <v>89</v>
      </c>
      <c r="C8908" t="s">
        <v>244</v>
      </c>
      <c r="D8908" t="s">
        <v>17736</v>
      </c>
      <c r="E8908" t="s">
        <v>83</v>
      </c>
      <c r="F8908" t="s">
        <v>4931</v>
      </c>
      <c r="G8908">
        <v>0</v>
      </c>
      <c r="H8908">
        <v>16</v>
      </c>
      <c r="I8908">
        <v>1</v>
      </c>
      <c r="J8908">
        <v>13</v>
      </c>
      <c r="K8908">
        <v>1</v>
      </c>
      <c r="L8908">
        <v>1</v>
      </c>
      <c r="M8908">
        <v>0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26647</v>
      </c>
      <c r="B8909" t="s">
        <v>89</v>
      </c>
      <c r="C8909" t="s">
        <v>244</v>
      </c>
      <c r="D8909" t="s">
        <v>17736</v>
      </c>
      <c r="E8909" t="s">
        <v>83</v>
      </c>
      <c r="F8909" t="s">
        <v>4933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16</v>
      </c>
      <c r="N8909">
        <v>0</v>
      </c>
      <c r="O8909">
        <v>0</v>
      </c>
      <c r="P8909">
        <v>0</v>
      </c>
      <c r="Q8909">
        <v>0</v>
      </c>
    </row>
    <row r="8910" spans="1:17" x14ac:dyDescent="0.2">
      <c r="A8910" t="s">
        <v>26648</v>
      </c>
      <c r="B8910" t="s">
        <v>89</v>
      </c>
      <c r="C8910" t="s">
        <v>244</v>
      </c>
      <c r="D8910" t="s">
        <v>17736</v>
      </c>
      <c r="E8910" t="s">
        <v>83</v>
      </c>
      <c r="F8910" t="s">
        <v>4935</v>
      </c>
      <c r="G8910">
        <v>0</v>
      </c>
      <c r="H8910">
        <v>16</v>
      </c>
      <c r="I8910">
        <v>1</v>
      </c>
      <c r="J8910">
        <v>13</v>
      </c>
      <c r="K8910">
        <v>1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26649</v>
      </c>
      <c r="B8911" t="s">
        <v>89</v>
      </c>
      <c r="C8911" t="s">
        <v>244</v>
      </c>
      <c r="D8911" t="s">
        <v>17736</v>
      </c>
      <c r="E8911" t="s">
        <v>83</v>
      </c>
      <c r="F8911" t="s">
        <v>4937</v>
      </c>
      <c r="G8911">
        <v>0</v>
      </c>
      <c r="H8911">
        <v>16</v>
      </c>
      <c r="I8911">
        <v>1</v>
      </c>
      <c r="J8911">
        <v>13</v>
      </c>
      <c r="K8911">
        <v>1</v>
      </c>
      <c r="L8911">
        <v>1</v>
      </c>
      <c r="M8911">
        <v>0</v>
      </c>
      <c r="N8911">
        <v>0</v>
      </c>
      <c r="O8911">
        <v>0</v>
      </c>
      <c r="P8911">
        <v>0</v>
      </c>
      <c r="Q8911">
        <v>0</v>
      </c>
    </row>
    <row r="8912" spans="1:17" x14ac:dyDescent="0.2">
      <c r="A8912" t="s">
        <v>26650</v>
      </c>
      <c r="B8912" t="s">
        <v>89</v>
      </c>
      <c r="C8912" t="s">
        <v>244</v>
      </c>
      <c r="D8912" t="s">
        <v>17736</v>
      </c>
      <c r="E8912" t="s">
        <v>83</v>
      </c>
      <c r="F8912" t="s">
        <v>4939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6</v>
      </c>
      <c r="N8912">
        <v>0</v>
      </c>
      <c r="O8912">
        <v>0</v>
      </c>
      <c r="P8912">
        <v>0</v>
      </c>
      <c r="Q8912">
        <v>0</v>
      </c>
    </row>
    <row r="8913" spans="1:17" x14ac:dyDescent="0.2">
      <c r="A8913" t="s">
        <v>26651</v>
      </c>
      <c r="B8913" t="s">
        <v>89</v>
      </c>
      <c r="C8913" t="s">
        <v>244</v>
      </c>
      <c r="D8913" t="s">
        <v>17736</v>
      </c>
      <c r="E8913" t="s">
        <v>83</v>
      </c>
      <c r="F8913" t="s">
        <v>4941</v>
      </c>
      <c r="G8913">
        <v>0</v>
      </c>
      <c r="H8913">
        <v>16</v>
      </c>
      <c r="I8913">
        <v>1</v>
      </c>
      <c r="J8913">
        <v>13</v>
      </c>
      <c r="K8913">
        <v>1</v>
      </c>
      <c r="L8913">
        <v>1</v>
      </c>
      <c r="M8913">
        <v>0</v>
      </c>
      <c r="N8913">
        <v>0</v>
      </c>
      <c r="O8913">
        <v>0</v>
      </c>
      <c r="P8913">
        <v>0</v>
      </c>
      <c r="Q8913">
        <v>0</v>
      </c>
    </row>
    <row r="8914" spans="1:17" x14ac:dyDescent="0.2">
      <c r="A8914" t="s">
        <v>26652</v>
      </c>
      <c r="B8914" t="s">
        <v>89</v>
      </c>
      <c r="C8914" t="s">
        <v>244</v>
      </c>
      <c r="D8914" t="s">
        <v>17736</v>
      </c>
      <c r="E8914" t="s">
        <v>83</v>
      </c>
      <c r="F8914" t="s">
        <v>4943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16</v>
      </c>
      <c r="N8914">
        <v>0</v>
      </c>
      <c r="O8914">
        <v>0</v>
      </c>
      <c r="P8914">
        <v>0</v>
      </c>
      <c r="Q8914">
        <v>0</v>
      </c>
    </row>
    <row r="8915" spans="1:17" x14ac:dyDescent="0.2">
      <c r="A8915" t="s">
        <v>26653</v>
      </c>
      <c r="B8915" t="s">
        <v>89</v>
      </c>
      <c r="C8915" t="s">
        <v>244</v>
      </c>
      <c r="D8915" t="s">
        <v>17736</v>
      </c>
      <c r="E8915" t="s">
        <v>83</v>
      </c>
      <c r="F8915" t="s">
        <v>4925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7</v>
      </c>
      <c r="O8915">
        <v>6</v>
      </c>
      <c r="P8915">
        <v>0</v>
      </c>
      <c r="Q8915">
        <v>1</v>
      </c>
    </row>
    <row r="8916" spans="1:17" x14ac:dyDescent="0.2">
      <c r="A8916" t="s">
        <v>26654</v>
      </c>
      <c r="B8916" t="s">
        <v>89</v>
      </c>
      <c r="C8916" t="s">
        <v>244</v>
      </c>
      <c r="D8916" t="s">
        <v>17736</v>
      </c>
      <c r="E8916" t="s">
        <v>83</v>
      </c>
      <c r="F8916" t="s">
        <v>4927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6</v>
      </c>
      <c r="O8916">
        <v>6</v>
      </c>
      <c r="P8916">
        <v>0</v>
      </c>
      <c r="Q8916">
        <v>0</v>
      </c>
    </row>
    <row r="8917" spans="1:17" x14ac:dyDescent="0.2">
      <c r="A8917" t="s">
        <v>26655</v>
      </c>
      <c r="B8917" t="s">
        <v>89</v>
      </c>
      <c r="C8917" t="s">
        <v>244</v>
      </c>
      <c r="D8917" t="s">
        <v>17736</v>
      </c>
      <c r="E8917" t="s">
        <v>83</v>
      </c>
      <c r="F8917" t="s">
        <v>17734</v>
      </c>
      <c r="G8917">
        <v>16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26656</v>
      </c>
      <c r="B8918" t="s">
        <v>89</v>
      </c>
      <c r="C8918" t="s">
        <v>244</v>
      </c>
      <c r="D8918" t="s">
        <v>17736</v>
      </c>
      <c r="E8918" t="s">
        <v>81</v>
      </c>
      <c r="F8918" t="s">
        <v>4929</v>
      </c>
      <c r="G8918">
        <v>0</v>
      </c>
      <c r="H8918">
        <v>36</v>
      </c>
      <c r="I8918">
        <v>4</v>
      </c>
      <c r="J8918">
        <v>27</v>
      </c>
      <c r="K8918">
        <v>4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26657</v>
      </c>
      <c r="B8919" t="s">
        <v>89</v>
      </c>
      <c r="C8919" t="s">
        <v>244</v>
      </c>
      <c r="D8919" t="s">
        <v>17736</v>
      </c>
      <c r="E8919" t="s">
        <v>81</v>
      </c>
      <c r="F8919" t="s">
        <v>4931</v>
      </c>
      <c r="G8919">
        <v>0</v>
      </c>
      <c r="H8919">
        <v>36</v>
      </c>
      <c r="I8919">
        <v>4</v>
      </c>
      <c r="J8919">
        <v>27</v>
      </c>
      <c r="K8919">
        <v>4</v>
      </c>
      <c r="L8919">
        <v>1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">
      <c r="A8920" t="s">
        <v>26658</v>
      </c>
      <c r="B8920" t="s">
        <v>89</v>
      </c>
      <c r="C8920" t="s">
        <v>244</v>
      </c>
      <c r="D8920" t="s">
        <v>17736</v>
      </c>
      <c r="E8920" t="s">
        <v>81</v>
      </c>
      <c r="F8920" t="s">
        <v>4933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36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26659</v>
      </c>
      <c r="B8921" t="s">
        <v>89</v>
      </c>
      <c r="C8921" t="s">
        <v>244</v>
      </c>
      <c r="D8921" t="s">
        <v>17736</v>
      </c>
      <c r="E8921" t="s">
        <v>81</v>
      </c>
      <c r="F8921" t="s">
        <v>4935</v>
      </c>
      <c r="G8921">
        <v>0</v>
      </c>
      <c r="H8921">
        <v>36</v>
      </c>
      <c r="I8921">
        <v>4</v>
      </c>
      <c r="J8921">
        <v>27</v>
      </c>
      <c r="K8921">
        <v>4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26660</v>
      </c>
      <c r="B8922" t="s">
        <v>89</v>
      </c>
      <c r="C8922" t="s">
        <v>244</v>
      </c>
      <c r="D8922" t="s">
        <v>17736</v>
      </c>
      <c r="E8922" t="s">
        <v>81</v>
      </c>
      <c r="F8922" t="s">
        <v>4937</v>
      </c>
      <c r="G8922">
        <v>0</v>
      </c>
      <c r="H8922">
        <v>36</v>
      </c>
      <c r="I8922">
        <v>4</v>
      </c>
      <c r="J8922">
        <v>27</v>
      </c>
      <c r="K8922">
        <v>4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26661</v>
      </c>
      <c r="B8923" t="s">
        <v>89</v>
      </c>
      <c r="C8923" t="s">
        <v>244</v>
      </c>
      <c r="D8923" t="s">
        <v>17736</v>
      </c>
      <c r="E8923" t="s">
        <v>81</v>
      </c>
      <c r="F8923" t="s">
        <v>4939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36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26662</v>
      </c>
      <c r="B8924" t="s">
        <v>89</v>
      </c>
      <c r="C8924" t="s">
        <v>244</v>
      </c>
      <c r="D8924" t="s">
        <v>17736</v>
      </c>
      <c r="E8924" t="s">
        <v>81</v>
      </c>
      <c r="F8924" t="s">
        <v>4941</v>
      </c>
      <c r="G8924">
        <v>0</v>
      </c>
      <c r="H8924">
        <v>36</v>
      </c>
      <c r="I8924">
        <v>4</v>
      </c>
      <c r="J8924">
        <v>27</v>
      </c>
      <c r="K8924">
        <v>4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</row>
    <row r="8925" spans="1:17" x14ac:dyDescent="0.2">
      <c r="A8925" t="s">
        <v>26663</v>
      </c>
      <c r="B8925" t="s">
        <v>89</v>
      </c>
      <c r="C8925" t="s">
        <v>244</v>
      </c>
      <c r="D8925" t="s">
        <v>17736</v>
      </c>
      <c r="E8925" t="s">
        <v>81</v>
      </c>
      <c r="F8925" t="s">
        <v>4943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36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26664</v>
      </c>
      <c r="B8926" t="s">
        <v>88</v>
      </c>
      <c r="C8926" t="s">
        <v>155</v>
      </c>
      <c r="D8926" t="s">
        <v>17736</v>
      </c>
      <c r="E8926" t="s">
        <v>83</v>
      </c>
      <c r="F8926" t="s">
        <v>4941</v>
      </c>
      <c r="G8926">
        <v>0</v>
      </c>
      <c r="H8926">
        <v>2</v>
      </c>
      <c r="I8926">
        <v>0</v>
      </c>
      <c r="J8926">
        <v>2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6665</v>
      </c>
      <c r="B8927" t="s">
        <v>88</v>
      </c>
      <c r="C8927" t="s">
        <v>155</v>
      </c>
      <c r="D8927" t="s">
        <v>17736</v>
      </c>
      <c r="E8927" t="s">
        <v>83</v>
      </c>
      <c r="F8927" t="s">
        <v>4943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2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6666</v>
      </c>
      <c r="B8928" t="s">
        <v>88</v>
      </c>
      <c r="C8928" t="s">
        <v>155</v>
      </c>
      <c r="D8928" t="s">
        <v>17736</v>
      </c>
      <c r="E8928" t="s">
        <v>83</v>
      </c>
      <c r="F8928" t="s">
        <v>4925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2</v>
      </c>
      <c r="O8928">
        <v>2</v>
      </c>
      <c r="P8928">
        <v>0</v>
      </c>
      <c r="Q8928">
        <v>0</v>
      </c>
    </row>
    <row r="8929" spans="1:17" x14ac:dyDescent="0.2">
      <c r="A8929" t="s">
        <v>26667</v>
      </c>
      <c r="B8929" t="s">
        <v>88</v>
      </c>
      <c r="C8929" t="s">
        <v>155</v>
      </c>
      <c r="D8929" t="s">
        <v>17736</v>
      </c>
      <c r="E8929" t="s">
        <v>83</v>
      </c>
      <c r="F8929" t="s">
        <v>4927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2</v>
      </c>
      <c r="O8929">
        <v>2</v>
      </c>
      <c r="P8929">
        <v>0</v>
      </c>
      <c r="Q8929">
        <v>0</v>
      </c>
    </row>
    <row r="8930" spans="1:17" x14ac:dyDescent="0.2">
      <c r="A8930" t="s">
        <v>26668</v>
      </c>
      <c r="B8930" t="s">
        <v>88</v>
      </c>
      <c r="C8930" t="s">
        <v>155</v>
      </c>
      <c r="D8930" t="s">
        <v>17736</v>
      </c>
      <c r="E8930" t="s">
        <v>83</v>
      </c>
      <c r="F8930" t="s">
        <v>17734</v>
      </c>
      <c r="G8930">
        <v>2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</row>
    <row r="8931" spans="1:17" x14ac:dyDescent="0.2">
      <c r="A8931" t="s">
        <v>26669</v>
      </c>
      <c r="B8931" t="s">
        <v>88</v>
      </c>
      <c r="C8931" t="s">
        <v>155</v>
      </c>
      <c r="D8931" t="s">
        <v>17748</v>
      </c>
      <c r="E8931" t="s">
        <v>83</v>
      </c>
      <c r="F8931" t="s">
        <v>17749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1</v>
      </c>
      <c r="O8931">
        <v>1</v>
      </c>
      <c r="P8931">
        <v>0</v>
      </c>
      <c r="Q8931">
        <v>0</v>
      </c>
    </row>
    <row r="8932" spans="1:17" x14ac:dyDescent="0.2">
      <c r="A8932" t="s">
        <v>26670</v>
      </c>
      <c r="B8932" t="s">
        <v>88</v>
      </c>
      <c r="C8932" t="s">
        <v>155</v>
      </c>
      <c r="D8932" t="s">
        <v>17748</v>
      </c>
      <c r="E8932" t="s">
        <v>83</v>
      </c>
      <c r="F8932" t="s">
        <v>17734</v>
      </c>
      <c r="G8932">
        <v>1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</row>
    <row r="8933" spans="1:17" x14ac:dyDescent="0.2">
      <c r="A8933" t="s">
        <v>26671</v>
      </c>
      <c r="B8933" t="s">
        <v>88</v>
      </c>
      <c r="C8933" t="s">
        <v>155</v>
      </c>
      <c r="D8933" t="s">
        <v>17748</v>
      </c>
      <c r="E8933" t="s">
        <v>81</v>
      </c>
      <c r="F8933" t="s">
        <v>17749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3</v>
      </c>
      <c r="O8933">
        <v>0</v>
      </c>
      <c r="P8933">
        <v>2</v>
      </c>
      <c r="Q8933">
        <v>1</v>
      </c>
    </row>
    <row r="8934" spans="1:17" x14ac:dyDescent="0.2">
      <c r="A8934" t="s">
        <v>26672</v>
      </c>
      <c r="B8934" t="s">
        <v>88</v>
      </c>
      <c r="C8934" t="s">
        <v>155</v>
      </c>
      <c r="D8934" t="s">
        <v>17748</v>
      </c>
      <c r="E8934" t="s">
        <v>81</v>
      </c>
      <c r="F8934" t="s">
        <v>17734</v>
      </c>
      <c r="G8934">
        <v>3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6673</v>
      </c>
      <c r="B8935" t="s">
        <v>88</v>
      </c>
      <c r="C8935" t="s">
        <v>155</v>
      </c>
      <c r="D8935" t="s">
        <v>17754</v>
      </c>
      <c r="E8935" t="s">
        <v>83</v>
      </c>
      <c r="F8935" t="s">
        <v>17734</v>
      </c>
      <c r="G8935">
        <v>1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</row>
    <row r="8936" spans="1:17" x14ac:dyDescent="0.2">
      <c r="A8936" t="s">
        <v>26674</v>
      </c>
      <c r="B8936" t="s">
        <v>88</v>
      </c>
      <c r="C8936" t="s">
        <v>156</v>
      </c>
      <c r="D8936" t="s">
        <v>17768</v>
      </c>
      <c r="E8936" t="s">
        <v>83</v>
      </c>
      <c r="F8936" t="s">
        <v>17734</v>
      </c>
      <c r="G8936">
        <v>2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</row>
    <row r="8937" spans="1:17" x14ac:dyDescent="0.2">
      <c r="A8937" t="s">
        <v>26675</v>
      </c>
      <c r="B8937" t="s">
        <v>88</v>
      </c>
      <c r="C8937" t="s">
        <v>156</v>
      </c>
      <c r="D8937" t="s">
        <v>17768</v>
      </c>
      <c r="E8937" t="s">
        <v>81</v>
      </c>
      <c r="F8937" t="s">
        <v>17734</v>
      </c>
      <c r="G8937">
        <v>1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26676</v>
      </c>
      <c r="B8938" t="s">
        <v>88</v>
      </c>
      <c r="C8938" t="s">
        <v>156</v>
      </c>
      <c r="D8938" t="s">
        <v>17736</v>
      </c>
      <c r="E8938" t="s">
        <v>83</v>
      </c>
      <c r="F8938" t="s">
        <v>4929</v>
      </c>
      <c r="G8938">
        <v>0</v>
      </c>
      <c r="H8938">
        <v>64</v>
      </c>
      <c r="I8938">
        <v>4</v>
      </c>
      <c r="J8938">
        <v>57</v>
      </c>
      <c r="K8938">
        <v>2</v>
      </c>
      <c r="L8938">
        <v>1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6677</v>
      </c>
      <c r="B8939" t="s">
        <v>88</v>
      </c>
      <c r="C8939" t="s">
        <v>156</v>
      </c>
      <c r="D8939" t="s">
        <v>17736</v>
      </c>
      <c r="E8939" t="s">
        <v>83</v>
      </c>
      <c r="F8939" t="s">
        <v>4931</v>
      </c>
      <c r="G8939">
        <v>0</v>
      </c>
      <c r="H8939">
        <v>64</v>
      </c>
      <c r="I8939">
        <v>3</v>
      </c>
      <c r="J8939">
        <v>57</v>
      </c>
      <c r="K8939">
        <v>2</v>
      </c>
      <c r="L8939">
        <v>2</v>
      </c>
      <c r="M8939">
        <v>0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6678</v>
      </c>
      <c r="B8940" t="s">
        <v>88</v>
      </c>
      <c r="C8940" t="s">
        <v>156</v>
      </c>
      <c r="D8940" t="s">
        <v>17736</v>
      </c>
      <c r="E8940" t="s">
        <v>83</v>
      </c>
      <c r="F8940" t="s">
        <v>4933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64</v>
      </c>
      <c r="N8940">
        <v>0</v>
      </c>
      <c r="O8940">
        <v>0</v>
      </c>
      <c r="P8940">
        <v>0</v>
      </c>
      <c r="Q8940">
        <v>0</v>
      </c>
    </row>
    <row r="8941" spans="1:17" x14ac:dyDescent="0.2">
      <c r="A8941" t="s">
        <v>26679</v>
      </c>
      <c r="B8941" t="s">
        <v>88</v>
      </c>
      <c r="C8941" t="s">
        <v>156</v>
      </c>
      <c r="D8941" t="s">
        <v>17736</v>
      </c>
      <c r="E8941" t="s">
        <v>83</v>
      </c>
      <c r="F8941" t="s">
        <v>4935</v>
      </c>
      <c r="G8941">
        <v>0</v>
      </c>
      <c r="H8941">
        <v>64</v>
      </c>
      <c r="I8941">
        <v>3</v>
      </c>
      <c r="J8941">
        <v>57</v>
      </c>
      <c r="K8941">
        <v>2</v>
      </c>
      <c r="L8941">
        <v>2</v>
      </c>
      <c r="M8941">
        <v>0</v>
      </c>
      <c r="N8941">
        <v>0</v>
      </c>
      <c r="O8941">
        <v>0</v>
      </c>
      <c r="P8941">
        <v>0</v>
      </c>
      <c r="Q8941">
        <v>0</v>
      </c>
    </row>
    <row r="8942" spans="1:17" x14ac:dyDescent="0.2">
      <c r="A8942" t="s">
        <v>26680</v>
      </c>
      <c r="B8942" t="s">
        <v>88</v>
      </c>
      <c r="C8942" t="s">
        <v>156</v>
      </c>
      <c r="D8942" t="s">
        <v>17736</v>
      </c>
      <c r="E8942" t="s">
        <v>83</v>
      </c>
      <c r="F8942" t="s">
        <v>4937</v>
      </c>
      <c r="G8942">
        <v>0</v>
      </c>
      <c r="H8942">
        <v>64</v>
      </c>
      <c r="I8942">
        <v>3</v>
      </c>
      <c r="J8942">
        <v>57</v>
      </c>
      <c r="K8942">
        <v>2</v>
      </c>
      <c r="L8942">
        <v>2</v>
      </c>
      <c r="M8942">
        <v>0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6681</v>
      </c>
      <c r="B8943" t="s">
        <v>88</v>
      </c>
      <c r="C8943" t="s">
        <v>156</v>
      </c>
      <c r="D8943" t="s">
        <v>17736</v>
      </c>
      <c r="E8943" t="s">
        <v>83</v>
      </c>
      <c r="F8943" t="s">
        <v>4939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64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26682</v>
      </c>
      <c r="B8944" t="s">
        <v>88</v>
      </c>
      <c r="C8944" t="s">
        <v>156</v>
      </c>
      <c r="D8944" t="s">
        <v>17736</v>
      </c>
      <c r="E8944" t="s">
        <v>83</v>
      </c>
      <c r="F8944" t="s">
        <v>4941</v>
      </c>
      <c r="G8944">
        <v>0</v>
      </c>
      <c r="H8944">
        <v>64</v>
      </c>
      <c r="I8944">
        <v>3</v>
      </c>
      <c r="J8944">
        <v>57</v>
      </c>
      <c r="K8944">
        <v>3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26683</v>
      </c>
      <c r="B8945" t="s">
        <v>88</v>
      </c>
      <c r="C8945" t="s">
        <v>156</v>
      </c>
      <c r="D8945" t="s">
        <v>17736</v>
      </c>
      <c r="E8945" t="s">
        <v>83</v>
      </c>
      <c r="F8945" t="s">
        <v>4943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64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6684</v>
      </c>
      <c r="B8946" t="s">
        <v>88</v>
      </c>
      <c r="C8946" t="s">
        <v>156</v>
      </c>
      <c r="D8946" t="s">
        <v>17736</v>
      </c>
      <c r="E8946" t="s">
        <v>83</v>
      </c>
      <c r="F8946" t="s">
        <v>4925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64</v>
      </c>
      <c r="O8946">
        <v>62</v>
      </c>
      <c r="P8946">
        <v>1</v>
      </c>
      <c r="Q8946">
        <v>1</v>
      </c>
    </row>
    <row r="8947" spans="1:17" x14ac:dyDescent="0.2">
      <c r="A8947" t="s">
        <v>26685</v>
      </c>
      <c r="B8947" t="s">
        <v>88</v>
      </c>
      <c r="C8947" t="s">
        <v>156</v>
      </c>
      <c r="D8947" t="s">
        <v>17736</v>
      </c>
      <c r="E8947" t="s">
        <v>83</v>
      </c>
      <c r="F8947" t="s">
        <v>4927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59</v>
      </c>
      <c r="O8947">
        <v>57</v>
      </c>
      <c r="P8947">
        <v>1</v>
      </c>
      <c r="Q8947">
        <v>1</v>
      </c>
    </row>
    <row r="8948" spans="1:17" x14ac:dyDescent="0.2">
      <c r="A8948" t="s">
        <v>26686</v>
      </c>
      <c r="B8948" t="s">
        <v>88</v>
      </c>
      <c r="C8948" t="s">
        <v>156</v>
      </c>
      <c r="D8948" t="s">
        <v>17736</v>
      </c>
      <c r="E8948" t="s">
        <v>83</v>
      </c>
      <c r="F8948" t="s">
        <v>17734</v>
      </c>
      <c r="G8948">
        <v>64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26687</v>
      </c>
      <c r="B8949" t="s">
        <v>88</v>
      </c>
      <c r="C8949" t="s">
        <v>156</v>
      </c>
      <c r="D8949" t="s">
        <v>17736</v>
      </c>
      <c r="E8949" t="s">
        <v>81</v>
      </c>
      <c r="F8949" t="s">
        <v>4929</v>
      </c>
      <c r="G8949">
        <v>0</v>
      </c>
      <c r="H8949">
        <v>51</v>
      </c>
      <c r="I8949">
        <v>2</v>
      </c>
      <c r="J8949">
        <v>49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</row>
    <row r="8950" spans="1:17" x14ac:dyDescent="0.2">
      <c r="A8950" t="s">
        <v>26688</v>
      </c>
      <c r="B8950" t="s">
        <v>88</v>
      </c>
      <c r="C8950" t="s">
        <v>156</v>
      </c>
      <c r="D8950" t="s">
        <v>17736</v>
      </c>
      <c r="E8950" t="s">
        <v>81</v>
      </c>
      <c r="F8950" t="s">
        <v>4931</v>
      </c>
      <c r="G8950">
        <v>0</v>
      </c>
      <c r="H8950">
        <v>51</v>
      </c>
      <c r="I8950">
        <v>1</v>
      </c>
      <c r="J8950">
        <v>5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26689</v>
      </c>
      <c r="B8951" t="s">
        <v>88</v>
      </c>
      <c r="C8951" t="s">
        <v>156</v>
      </c>
      <c r="D8951" t="s">
        <v>17736</v>
      </c>
      <c r="E8951" t="s">
        <v>81</v>
      </c>
      <c r="F8951" t="s">
        <v>4933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51</v>
      </c>
      <c r="N8951">
        <v>0</v>
      </c>
      <c r="O8951">
        <v>0</v>
      </c>
      <c r="P8951">
        <v>0</v>
      </c>
      <c r="Q8951">
        <v>0</v>
      </c>
    </row>
    <row r="8952" spans="1:17" x14ac:dyDescent="0.2">
      <c r="A8952" t="s">
        <v>26690</v>
      </c>
      <c r="B8952" t="s">
        <v>88</v>
      </c>
      <c r="C8952" t="s">
        <v>156</v>
      </c>
      <c r="D8952" t="s">
        <v>17736</v>
      </c>
      <c r="E8952" t="s">
        <v>81</v>
      </c>
      <c r="F8952" t="s">
        <v>4935</v>
      </c>
      <c r="G8952">
        <v>0</v>
      </c>
      <c r="H8952">
        <v>51</v>
      </c>
      <c r="I8952">
        <v>1</v>
      </c>
      <c r="J8952">
        <v>5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</row>
    <row r="8953" spans="1:17" x14ac:dyDescent="0.2">
      <c r="A8953" t="s">
        <v>26691</v>
      </c>
      <c r="B8953" t="s">
        <v>88</v>
      </c>
      <c r="C8953" t="s">
        <v>156</v>
      </c>
      <c r="D8953" t="s">
        <v>17736</v>
      </c>
      <c r="E8953" t="s">
        <v>81</v>
      </c>
      <c r="F8953" t="s">
        <v>4937</v>
      </c>
      <c r="G8953">
        <v>0</v>
      </c>
      <c r="H8953">
        <v>51</v>
      </c>
      <c r="I8953">
        <v>1</v>
      </c>
      <c r="J8953">
        <v>5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</row>
    <row r="8954" spans="1:17" x14ac:dyDescent="0.2">
      <c r="A8954" t="s">
        <v>26692</v>
      </c>
      <c r="B8954" t="s">
        <v>88</v>
      </c>
      <c r="C8954" t="s">
        <v>156</v>
      </c>
      <c r="D8954" t="s">
        <v>17736</v>
      </c>
      <c r="E8954" t="s">
        <v>81</v>
      </c>
      <c r="F8954" t="s">
        <v>4939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51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6693</v>
      </c>
      <c r="B8955" t="s">
        <v>88</v>
      </c>
      <c r="C8955" t="s">
        <v>156</v>
      </c>
      <c r="D8955" t="s">
        <v>17736</v>
      </c>
      <c r="E8955" t="s">
        <v>81</v>
      </c>
      <c r="F8955" t="s">
        <v>4941</v>
      </c>
      <c r="G8955">
        <v>0</v>
      </c>
      <c r="H8955">
        <v>51</v>
      </c>
      <c r="I8955">
        <v>1</v>
      </c>
      <c r="J8955">
        <v>5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6694</v>
      </c>
      <c r="B8956" t="s">
        <v>88</v>
      </c>
      <c r="C8956" t="s">
        <v>221</v>
      </c>
      <c r="D8956" t="s">
        <v>17736</v>
      </c>
      <c r="E8956" t="s">
        <v>83</v>
      </c>
      <c r="F8956" t="s">
        <v>4935</v>
      </c>
      <c r="G8956">
        <v>0</v>
      </c>
      <c r="H8956">
        <v>4</v>
      </c>
      <c r="I8956">
        <v>0</v>
      </c>
      <c r="J8956">
        <v>4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6695</v>
      </c>
      <c r="B8957" t="s">
        <v>88</v>
      </c>
      <c r="C8957" t="s">
        <v>221</v>
      </c>
      <c r="D8957" t="s">
        <v>17736</v>
      </c>
      <c r="E8957" t="s">
        <v>83</v>
      </c>
      <c r="F8957" t="s">
        <v>4937</v>
      </c>
      <c r="G8957">
        <v>0</v>
      </c>
      <c r="H8957">
        <v>4</v>
      </c>
      <c r="I8957">
        <v>0</v>
      </c>
      <c r="J8957">
        <v>4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6696</v>
      </c>
      <c r="B8958" t="s">
        <v>88</v>
      </c>
      <c r="C8958" t="s">
        <v>221</v>
      </c>
      <c r="D8958" t="s">
        <v>17736</v>
      </c>
      <c r="E8958" t="s">
        <v>83</v>
      </c>
      <c r="F8958" t="s">
        <v>4939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4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6697</v>
      </c>
      <c r="B8959" t="s">
        <v>88</v>
      </c>
      <c r="C8959" t="s">
        <v>221</v>
      </c>
      <c r="D8959" t="s">
        <v>17736</v>
      </c>
      <c r="E8959" t="s">
        <v>83</v>
      </c>
      <c r="F8959" t="s">
        <v>4941</v>
      </c>
      <c r="G8959">
        <v>0</v>
      </c>
      <c r="H8959">
        <v>4</v>
      </c>
      <c r="I8959">
        <v>0</v>
      </c>
      <c r="J8959">
        <v>4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6698</v>
      </c>
      <c r="B8960" t="s">
        <v>88</v>
      </c>
      <c r="C8960" t="s">
        <v>221</v>
      </c>
      <c r="D8960" t="s">
        <v>17736</v>
      </c>
      <c r="E8960" t="s">
        <v>83</v>
      </c>
      <c r="F8960" t="s">
        <v>4943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4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6699</v>
      </c>
      <c r="B8961" t="s">
        <v>88</v>
      </c>
      <c r="C8961" t="s">
        <v>221</v>
      </c>
      <c r="D8961" t="s">
        <v>17736</v>
      </c>
      <c r="E8961" t="s">
        <v>83</v>
      </c>
      <c r="F8961" t="s">
        <v>4925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4</v>
      </c>
      <c r="O8961">
        <v>4</v>
      </c>
      <c r="P8961">
        <v>0</v>
      </c>
      <c r="Q8961">
        <v>0</v>
      </c>
    </row>
    <row r="8962" spans="1:17" x14ac:dyDescent="0.2">
      <c r="A8962" t="s">
        <v>26700</v>
      </c>
      <c r="B8962" t="s">
        <v>88</v>
      </c>
      <c r="C8962" t="s">
        <v>221</v>
      </c>
      <c r="D8962" t="s">
        <v>17736</v>
      </c>
      <c r="E8962" t="s">
        <v>83</v>
      </c>
      <c r="F8962" t="s">
        <v>4927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4</v>
      </c>
      <c r="O8962">
        <v>4</v>
      </c>
      <c r="P8962">
        <v>0</v>
      </c>
      <c r="Q8962">
        <v>0</v>
      </c>
    </row>
    <row r="8963" spans="1:17" x14ac:dyDescent="0.2">
      <c r="A8963" t="s">
        <v>26701</v>
      </c>
      <c r="B8963" t="s">
        <v>88</v>
      </c>
      <c r="C8963" t="s">
        <v>221</v>
      </c>
      <c r="D8963" t="s">
        <v>17736</v>
      </c>
      <c r="E8963" t="s">
        <v>83</v>
      </c>
      <c r="F8963" t="s">
        <v>17734</v>
      </c>
      <c r="G8963">
        <v>4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</row>
    <row r="8964" spans="1:17" x14ac:dyDescent="0.2">
      <c r="A8964" t="s">
        <v>26702</v>
      </c>
      <c r="B8964" t="s">
        <v>88</v>
      </c>
      <c r="C8964" t="s">
        <v>221</v>
      </c>
      <c r="D8964" t="s">
        <v>17736</v>
      </c>
      <c r="E8964" t="s">
        <v>81</v>
      </c>
      <c r="F8964" t="s">
        <v>4929</v>
      </c>
      <c r="G8964">
        <v>0</v>
      </c>
      <c r="H8964">
        <v>3</v>
      </c>
      <c r="I8964">
        <v>1</v>
      </c>
      <c r="J8964">
        <v>2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</row>
    <row r="8965" spans="1:17" x14ac:dyDescent="0.2">
      <c r="A8965" t="s">
        <v>26703</v>
      </c>
      <c r="B8965" t="s">
        <v>88</v>
      </c>
      <c r="C8965" t="s">
        <v>221</v>
      </c>
      <c r="D8965" t="s">
        <v>17736</v>
      </c>
      <c r="E8965" t="s">
        <v>81</v>
      </c>
      <c r="F8965" t="s">
        <v>4931</v>
      </c>
      <c r="G8965">
        <v>0</v>
      </c>
      <c r="H8965">
        <v>3</v>
      </c>
      <c r="I8965">
        <v>1</v>
      </c>
      <c r="J8965">
        <v>2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26704</v>
      </c>
      <c r="B8966" t="s">
        <v>88</v>
      </c>
      <c r="C8966" t="s">
        <v>221</v>
      </c>
      <c r="D8966" t="s">
        <v>17736</v>
      </c>
      <c r="E8966" t="s">
        <v>81</v>
      </c>
      <c r="F8966" t="s">
        <v>4933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3</v>
      </c>
      <c r="N8966">
        <v>0</v>
      </c>
      <c r="O8966">
        <v>0</v>
      </c>
      <c r="P8966">
        <v>0</v>
      </c>
      <c r="Q8966">
        <v>0</v>
      </c>
    </row>
    <row r="8967" spans="1:17" x14ac:dyDescent="0.2">
      <c r="A8967" t="s">
        <v>26705</v>
      </c>
      <c r="B8967" t="s">
        <v>88</v>
      </c>
      <c r="C8967" t="s">
        <v>221</v>
      </c>
      <c r="D8967" t="s">
        <v>17736</v>
      </c>
      <c r="E8967" t="s">
        <v>81</v>
      </c>
      <c r="F8967" t="s">
        <v>4935</v>
      </c>
      <c r="G8967">
        <v>0</v>
      </c>
      <c r="H8967">
        <v>3</v>
      </c>
      <c r="I8967">
        <v>1</v>
      </c>
      <c r="J8967">
        <v>2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</row>
    <row r="8968" spans="1:17" x14ac:dyDescent="0.2">
      <c r="A8968" t="s">
        <v>26706</v>
      </c>
      <c r="B8968" t="s">
        <v>88</v>
      </c>
      <c r="C8968" t="s">
        <v>221</v>
      </c>
      <c r="D8968" t="s">
        <v>17736</v>
      </c>
      <c r="E8968" t="s">
        <v>81</v>
      </c>
      <c r="F8968" t="s">
        <v>4937</v>
      </c>
      <c r="G8968">
        <v>0</v>
      </c>
      <c r="H8968">
        <v>3</v>
      </c>
      <c r="I8968">
        <v>1</v>
      </c>
      <c r="J8968">
        <v>2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6707</v>
      </c>
      <c r="B8969" t="s">
        <v>88</v>
      </c>
      <c r="C8969" t="s">
        <v>221</v>
      </c>
      <c r="D8969" t="s">
        <v>17736</v>
      </c>
      <c r="E8969" t="s">
        <v>81</v>
      </c>
      <c r="F8969" t="s">
        <v>493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3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26708</v>
      </c>
      <c r="B8970" t="s">
        <v>88</v>
      </c>
      <c r="C8970" t="s">
        <v>221</v>
      </c>
      <c r="D8970" t="s">
        <v>17736</v>
      </c>
      <c r="E8970" t="s">
        <v>81</v>
      </c>
      <c r="F8970" t="s">
        <v>4941</v>
      </c>
      <c r="G8970">
        <v>0</v>
      </c>
      <c r="H8970">
        <v>3</v>
      </c>
      <c r="I8970">
        <v>1</v>
      </c>
      <c r="J8970">
        <v>2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6709</v>
      </c>
      <c r="B8971" t="s">
        <v>88</v>
      </c>
      <c r="C8971" t="s">
        <v>221</v>
      </c>
      <c r="D8971" t="s">
        <v>17736</v>
      </c>
      <c r="E8971" t="s">
        <v>81</v>
      </c>
      <c r="F8971" t="s">
        <v>4943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3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26710</v>
      </c>
      <c r="B8972" t="s">
        <v>88</v>
      </c>
      <c r="C8972" t="s">
        <v>221</v>
      </c>
      <c r="D8972" t="s">
        <v>17736</v>
      </c>
      <c r="E8972" t="s">
        <v>81</v>
      </c>
      <c r="F8972" t="s">
        <v>4925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3</v>
      </c>
      <c r="O8972">
        <v>3</v>
      </c>
      <c r="P8972">
        <v>0</v>
      </c>
      <c r="Q8972">
        <v>0</v>
      </c>
    </row>
    <row r="8973" spans="1:17" x14ac:dyDescent="0.2">
      <c r="A8973" t="s">
        <v>26711</v>
      </c>
      <c r="B8973" t="s">
        <v>88</v>
      </c>
      <c r="C8973" t="s">
        <v>221</v>
      </c>
      <c r="D8973" t="s">
        <v>17736</v>
      </c>
      <c r="E8973" t="s">
        <v>81</v>
      </c>
      <c r="F8973" t="s">
        <v>4927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3</v>
      </c>
      <c r="O8973">
        <v>3</v>
      </c>
      <c r="P8973">
        <v>0</v>
      </c>
      <c r="Q8973">
        <v>0</v>
      </c>
    </row>
    <row r="8974" spans="1:17" x14ac:dyDescent="0.2">
      <c r="A8974" t="s">
        <v>26712</v>
      </c>
      <c r="B8974" t="s">
        <v>88</v>
      </c>
      <c r="C8974" t="s">
        <v>221</v>
      </c>
      <c r="D8974" t="s">
        <v>17736</v>
      </c>
      <c r="E8974" t="s">
        <v>81</v>
      </c>
      <c r="F8974" t="s">
        <v>17734</v>
      </c>
      <c r="G8974">
        <v>3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</row>
    <row r="8975" spans="1:17" x14ac:dyDescent="0.2">
      <c r="A8975" t="s">
        <v>26713</v>
      </c>
      <c r="B8975" t="s">
        <v>88</v>
      </c>
      <c r="C8975" t="s">
        <v>221</v>
      </c>
      <c r="D8975" t="s">
        <v>17748</v>
      </c>
      <c r="E8975" t="s">
        <v>83</v>
      </c>
      <c r="F8975" t="s">
        <v>17749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2</v>
      </c>
      <c r="O8975">
        <v>2</v>
      </c>
      <c r="P8975">
        <v>0</v>
      </c>
      <c r="Q8975">
        <v>0</v>
      </c>
    </row>
    <row r="8976" spans="1:17" x14ac:dyDescent="0.2">
      <c r="A8976" t="s">
        <v>26714</v>
      </c>
      <c r="B8976" t="s">
        <v>88</v>
      </c>
      <c r="C8976" t="s">
        <v>221</v>
      </c>
      <c r="D8976" t="s">
        <v>17748</v>
      </c>
      <c r="E8976" t="s">
        <v>83</v>
      </c>
      <c r="F8976" t="s">
        <v>17734</v>
      </c>
      <c r="G8976">
        <v>2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26715</v>
      </c>
      <c r="B8977" t="s">
        <v>88</v>
      </c>
      <c r="C8977" t="s">
        <v>222</v>
      </c>
      <c r="D8977" t="s">
        <v>17768</v>
      </c>
      <c r="E8977" t="s">
        <v>81</v>
      </c>
      <c r="F8977" t="s">
        <v>17734</v>
      </c>
      <c r="G8977">
        <v>1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</row>
    <row r="8978" spans="1:17" x14ac:dyDescent="0.2">
      <c r="A8978" t="s">
        <v>26716</v>
      </c>
      <c r="B8978" t="s">
        <v>88</v>
      </c>
      <c r="C8978" t="s">
        <v>222</v>
      </c>
      <c r="D8978" t="s">
        <v>17736</v>
      </c>
      <c r="E8978" t="s">
        <v>83</v>
      </c>
      <c r="F8978" t="s">
        <v>4929</v>
      </c>
      <c r="G8978">
        <v>0</v>
      </c>
      <c r="H8978">
        <v>10</v>
      </c>
      <c r="I8978">
        <v>3</v>
      </c>
      <c r="J8978">
        <v>4</v>
      </c>
      <c r="K8978">
        <v>1</v>
      </c>
      <c r="L8978">
        <v>2</v>
      </c>
      <c r="M8978">
        <v>0</v>
      </c>
      <c r="N8978">
        <v>0</v>
      </c>
      <c r="O8978">
        <v>0</v>
      </c>
      <c r="P8978">
        <v>0</v>
      </c>
      <c r="Q8978">
        <v>0</v>
      </c>
    </row>
    <row r="8979" spans="1:17" x14ac:dyDescent="0.2">
      <c r="A8979" t="s">
        <v>26717</v>
      </c>
      <c r="B8979" t="s">
        <v>88</v>
      </c>
      <c r="C8979" t="s">
        <v>222</v>
      </c>
      <c r="D8979" t="s">
        <v>17736</v>
      </c>
      <c r="E8979" t="s">
        <v>83</v>
      </c>
      <c r="F8979" t="s">
        <v>4931</v>
      </c>
      <c r="G8979">
        <v>0</v>
      </c>
      <c r="H8979">
        <v>10</v>
      </c>
      <c r="I8979">
        <v>2</v>
      </c>
      <c r="J8979">
        <v>5</v>
      </c>
      <c r="K8979">
        <v>1</v>
      </c>
      <c r="L8979">
        <v>2</v>
      </c>
      <c r="M8979">
        <v>0</v>
      </c>
      <c r="N8979">
        <v>0</v>
      </c>
      <c r="O8979">
        <v>0</v>
      </c>
      <c r="P8979">
        <v>0</v>
      </c>
      <c r="Q8979">
        <v>0</v>
      </c>
    </row>
    <row r="8980" spans="1:17" x14ac:dyDescent="0.2">
      <c r="A8980" t="s">
        <v>26718</v>
      </c>
      <c r="B8980" t="s">
        <v>88</v>
      </c>
      <c r="C8980" t="s">
        <v>222</v>
      </c>
      <c r="D8980" t="s">
        <v>17736</v>
      </c>
      <c r="E8980" t="s">
        <v>83</v>
      </c>
      <c r="F8980" t="s">
        <v>4933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10</v>
      </c>
      <c r="N8980">
        <v>0</v>
      </c>
      <c r="O8980">
        <v>0</v>
      </c>
      <c r="P8980">
        <v>0</v>
      </c>
      <c r="Q8980">
        <v>0</v>
      </c>
    </row>
    <row r="8981" spans="1:17" x14ac:dyDescent="0.2">
      <c r="A8981" t="s">
        <v>26719</v>
      </c>
      <c r="B8981" t="s">
        <v>88</v>
      </c>
      <c r="C8981" t="s">
        <v>222</v>
      </c>
      <c r="D8981" t="s">
        <v>17736</v>
      </c>
      <c r="E8981" t="s">
        <v>83</v>
      </c>
      <c r="F8981" t="s">
        <v>4935</v>
      </c>
      <c r="G8981">
        <v>0</v>
      </c>
      <c r="H8981">
        <v>10</v>
      </c>
      <c r="I8981">
        <v>2</v>
      </c>
      <c r="J8981">
        <v>5</v>
      </c>
      <c r="K8981">
        <v>1</v>
      </c>
      <c r="L8981">
        <v>2</v>
      </c>
      <c r="M8981">
        <v>0</v>
      </c>
      <c r="N8981">
        <v>0</v>
      </c>
      <c r="O8981">
        <v>0</v>
      </c>
      <c r="P8981">
        <v>0</v>
      </c>
      <c r="Q8981">
        <v>0</v>
      </c>
    </row>
    <row r="8982" spans="1:17" x14ac:dyDescent="0.2">
      <c r="A8982" t="s">
        <v>26720</v>
      </c>
      <c r="B8982" t="s">
        <v>88</v>
      </c>
      <c r="C8982" t="s">
        <v>222</v>
      </c>
      <c r="D8982" t="s">
        <v>17736</v>
      </c>
      <c r="E8982" t="s">
        <v>83</v>
      </c>
      <c r="F8982" t="s">
        <v>4937</v>
      </c>
      <c r="G8982">
        <v>0</v>
      </c>
      <c r="H8982">
        <v>10</v>
      </c>
      <c r="I8982">
        <v>3</v>
      </c>
      <c r="J8982">
        <v>4</v>
      </c>
      <c r="K8982">
        <v>1</v>
      </c>
      <c r="L8982">
        <v>2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26721</v>
      </c>
      <c r="B8983" t="s">
        <v>88</v>
      </c>
      <c r="C8983" t="s">
        <v>222</v>
      </c>
      <c r="D8983" t="s">
        <v>17736</v>
      </c>
      <c r="E8983" t="s">
        <v>83</v>
      </c>
      <c r="F8983" t="s">
        <v>4939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1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26722</v>
      </c>
      <c r="B8984" t="s">
        <v>88</v>
      </c>
      <c r="C8984" t="s">
        <v>222</v>
      </c>
      <c r="D8984" t="s">
        <v>17736</v>
      </c>
      <c r="E8984" t="s">
        <v>83</v>
      </c>
      <c r="F8984" t="s">
        <v>4941</v>
      </c>
      <c r="G8984">
        <v>0</v>
      </c>
      <c r="H8984">
        <v>10</v>
      </c>
      <c r="I8984">
        <v>2</v>
      </c>
      <c r="J8984">
        <v>5</v>
      </c>
      <c r="K8984">
        <v>1</v>
      </c>
      <c r="L8984">
        <v>2</v>
      </c>
      <c r="M8984">
        <v>0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26723</v>
      </c>
      <c r="B8985" t="s">
        <v>88</v>
      </c>
      <c r="C8985" t="s">
        <v>222</v>
      </c>
      <c r="D8985" t="s">
        <v>17736</v>
      </c>
      <c r="E8985" t="s">
        <v>83</v>
      </c>
      <c r="F8985" t="s">
        <v>4943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10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26724</v>
      </c>
      <c r="B8986" t="s">
        <v>86</v>
      </c>
      <c r="C8986" t="s">
        <v>155</v>
      </c>
      <c r="D8986" t="s">
        <v>17748</v>
      </c>
      <c r="E8986" t="s">
        <v>83</v>
      </c>
      <c r="F8986" t="s">
        <v>17749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1</v>
      </c>
      <c r="O8986">
        <v>1</v>
      </c>
      <c r="P8986">
        <v>0</v>
      </c>
      <c r="Q8986">
        <v>0</v>
      </c>
    </row>
    <row r="8987" spans="1:17" x14ac:dyDescent="0.2">
      <c r="A8987" t="s">
        <v>26725</v>
      </c>
      <c r="B8987" t="s">
        <v>86</v>
      </c>
      <c r="C8987" t="s">
        <v>155</v>
      </c>
      <c r="D8987" t="s">
        <v>17748</v>
      </c>
      <c r="E8987" t="s">
        <v>83</v>
      </c>
      <c r="F8987" t="s">
        <v>17734</v>
      </c>
      <c r="G8987">
        <v>1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26726</v>
      </c>
      <c r="B8988" t="s">
        <v>86</v>
      </c>
      <c r="C8988" t="s">
        <v>155</v>
      </c>
      <c r="D8988" t="s">
        <v>17748</v>
      </c>
      <c r="E8988" t="s">
        <v>81</v>
      </c>
      <c r="F8988" t="s">
        <v>17749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3</v>
      </c>
      <c r="O8988">
        <v>0</v>
      </c>
      <c r="P8988">
        <v>2</v>
      </c>
      <c r="Q8988">
        <v>1</v>
      </c>
    </row>
    <row r="8989" spans="1:17" x14ac:dyDescent="0.2">
      <c r="A8989" t="s">
        <v>26727</v>
      </c>
      <c r="B8989" t="s">
        <v>86</v>
      </c>
      <c r="C8989" t="s">
        <v>155</v>
      </c>
      <c r="D8989" t="s">
        <v>17748</v>
      </c>
      <c r="E8989" t="s">
        <v>81</v>
      </c>
      <c r="F8989" t="s">
        <v>17734</v>
      </c>
      <c r="G8989">
        <v>3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26728</v>
      </c>
      <c r="B8990" t="s">
        <v>86</v>
      </c>
      <c r="C8990" t="s">
        <v>155</v>
      </c>
      <c r="D8990" t="s">
        <v>17754</v>
      </c>
      <c r="E8990" t="s">
        <v>83</v>
      </c>
      <c r="F8990" t="s">
        <v>17734</v>
      </c>
      <c r="G8990">
        <v>5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</row>
    <row r="8991" spans="1:17" x14ac:dyDescent="0.2">
      <c r="A8991" t="s">
        <v>26729</v>
      </c>
      <c r="B8991" t="s">
        <v>86</v>
      </c>
      <c r="C8991" t="s">
        <v>155</v>
      </c>
      <c r="D8991" t="s">
        <v>17754</v>
      </c>
      <c r="E8991" t="s">
        <v>81</v>
      </c>
      <c r="F8991" t="s">
        <v>17734</v>
      </c>
      <c r="G8991">
        <v>1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</row>
    <row r="8992" spans="1:17" x14ac:dyDescent="0.2">
      <c r="A8992" t="s">
        <v>26730</v>
      </c>
      <c r="B8992" t="s">
        <v>86</v>
      </c>
      <c r="C8992" t="s">
        <v>156</v>
      </c>
      <c r="D8992" t="s">
        <v>17768</v>
      </c>
      <c r="E8992" t="s">
        <v>83</v>
      </c>
      <c r="F8992" t="s">
        <v>17734</v>
      </c>
      <c r="G8992">
        <v>3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</row>
    <row r="8993" spans="1:17" x14ac:dyDescent="0.2">
      <c r="A8993" t="s">
        <v>26731</v>
      </c>
      <c r="B8993" t="s">
        <v>86</v>
      </c>
      <c r="C8993" t="s">
        <v>156</v>
      </c>
      <c r="D8993" t="s">
        <v>17768</v>
      </c>
      <c r="E8993" t="s">
        <v>81</v>
      </c>
      <c r="F8993" t="s">
        <v>17734</v>
      </c>
      <c r="G8993">
        <v>8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26732</v>
      </c>
      <c r="B8994" t="s">
        <v>88</v>
      </c>
      <c r="C8994" t="s">
        <v>143</v>
      </c>
      <c r="D8994" t="s">
        <v>17748</v>
      </c>
      <c r="E8994" t="s">
        <v>83</v>
      </c>
      <c r="F8994" t="s">
        <v>17749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4</v>
      </c>
      <c r="O8994">
        <v>4</v>
      </c>
      <c r="P8994">
        <v>0</v>
      </c>
      <c r="Q8994">
        <v>0</v>
      </c>
    </row>
    <row r="8995" spans="1:17" x14ac:dyDescent="0.2">
      <c r="A8995" t="s">
        <v>26733</v>
      </c>
      <c r="B8995" t="s">
        <v>88</v>
      </c>
      <c r="C8995" t="s">
        <v>143</v>
      </c>
      <c r="D8995" t="s">
        <v>17748</v>
      </c>
      <c r="E8995" t="s">
        <v>83</v>
      </c>
      <c r="F8995" t="s">
        <v>17734</v>
      </c>
      <c r="G8995">
        <v>4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26734</v>
      </c>
      <c r="B8996" t="s">
        <v>88</v>
      </c>
      <c r="C8996" t="s">
        <v>144</v>
      </c>
      <c r="D8996" t="s">
        <v>17768</v>
      </c>
      <c r="E8996" t="s">
        <v>83</v>
      </c>
      <c r="F8996" t="s">
        <v>17734</v>
      </c>
      <c r="G8996">
        <v>1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</row>
    <row r="8997" spans="1:17" x14ac:dyDescent="0.2">
      <c r="A8997" t="s">
        <v>26735</v>
      </c>
      <c r="B8997" t="s">
        <v>88</v>
      </c>
      <c r="C8997" t="s">
        <v>144</v>
      </c>
      <c r="D8997" t="s">
        <v>17768</v>
      </c>
      <c r="E8997" t="s">
        <v>81</v>
      </c>
      <c r="F8997" t="s">
        <v>17734</v>
      </c>
      <c r="G8997">
        <v>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26736</v>
      </c>
      <c r="B8998" t="s">
        <v>88</v>
      </c>
      <c r="C8998" t="s">
        <v>207</v>
      </c>
      <c r="D8998" t="s">
        <v>17736</v>
      </c>
      <c r="E8998" t="s">
        <v>81</v>
      </c>
      <c r="F8998" t="s">
        <v>4937</v>
      </c>
      <c r="G8998">
        <v>0</v>
      </c>
      <c r="H8998">
        <v>5</v>
      </c>
      <c r="I8998">
        <v>0</v>
      </c>
      <c r="J8998">
        <v>5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26737</v>
      </c>
      <c r="B8999" t="s">
        <v>88</v>
      </c>
      <c r="C8999" t="s">
        <v>207</v>
      </c>
      <c r="D8999" t="s">
        <v>17736</v>
      </c>
      <c r="E8999" t="s">
        <v>81</v>
      </c>
      <c r="F8999" t="s">
        <v>4939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5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26738</v>
      </c>
      <c r="B9000" t="s">
        <v>88</v>
      </c>
      <c r="C9000" t="s">
        <v>207</v>
      </c>
      <c r="D9000" t="s">
        <v>17736</v>
      </c>
      <c r="E9000" t="s">
        <v>81</v>
      </c>
      <c r="F9000" t="s">
        <v>4941</v>
      </c>
      <c r="G9000">
        <v>0</v>
      </c>
      <c r="H9000">
        <v>5</v>
      </c>
      <c r="I9000">
        <v>0</v>
      </c>
      <c r="J9000">
        <v>5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26739</v>
      </c>
      <c r="B9001" t="s">
        <v>88</v>
      </c>
      <c r="C9001" t="s">
        <v>207</v>
      </c>
      <c r="D9001" t="s">
        <v>17736</v>
      </c>
      <c r="E9001" t="s">
        <v>81</v>
      </c>
      <c r="F9001" t="s">
        <v>4943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5</v>
      </c>
      <c r="N9001">
        <v>0</v>
      </c>
      <c r="O9001">
        <v>0</v>
      </c>
      <c r="P9001">
        <v>0</v>
      </c>
      <c r="Q9001">
        <v>0</v>
      </c>
    </row>
    <row r="9002" spans="1:17" x14ac:dyDescent="0.2">
      <c r="A9002" t="s">
        <v>26740</v>
      </c>
      <c r="B9002" t="s">
        <v>88</v>
      </c>
      <c r="C9002" t="s">
        <v>207</v>
      </c>
      <c r="D9002" t="s">
        <v>17736</v>
      </c>
      <c r="E9002" t="s">
        <v>81</v>
      </c>
      <c r="F9002" t="s">
        <v>4925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5</v>
      </c>
      <c r="O9002">
        <v>4</v>
      </c>
      <c r="P9002">
        <v>1</v>
      </c>
      <c r="Q9002">
        <v>0</v>
      </c>
    </row>
    <row r="9003" spans="1:17" x14ac:dyDescent="0.2">
      <c r="A9003" t="s">
        <v>26741</v>
      </c>
      <c r="B9003" t="s">
        <v>88</v>
      </c>
      <c r="C9003" t="s">
        <v>207</v>
      </c>
      <c r="D9003" t="s">
        <v>17736</v>
      </c>
      <c r="E9003" t="s">
        <v>81</v>
      </c>
      <c r="F9003" t="s">
        <v>4927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5</v>
      </c>
      <c r="O9003">
        <v>4</v>
      </c>
      <c r="P9003">
        <v>1</v>
      </c>
      <c r="Q9003">
        <v>0</v>
      </c>
    </row>
    <row r="9004" spans="1:17" x14ac:dyDescent="0.2">
      <c r="A9004" t="s">
        <v>26742</v>
      </c>
      <c r="B9004" t="s">
        <v>88</v>
      </c>
      <c r="C9004" t="s">
        <v>207</v>
      </c>
      <c r="D9004" t="s">
        <v>17736</v>
      </c>
      <c r="E9004" t="s">
        <v>81</v>
      </c>
      <c r="F9004" t="s">
        <v>17734</v>
      </c>
      <c r="G9004">
        <v>5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26743</v>
      </c>
      <c r="B9005" t="s">
        <v>88</v>
      </c>
      <c r="C9005" t="s">
        <v>207</v>
      </c>
      <c r="D9005" t="s">
        <v>17748</v>
      </c>
      <c r="E9005" t="s">
        <v>81</v>
      </c>
      <c r="F9005" t="s">
        <v>17749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2</v>
      </c>
      <c r="O9005">
        <v>2</v>
      </c>
      <c r="P9005">
        <v>0</v>
      </c>
      <c r="Q9005">
        <v>0</v>
      </c>
    </row>
    <row r="9006" spans="1:17" x14ac:dyDescent="0.2">
      <c r="A9006" t="s">
        <v>26744</v>
      </c>
      <c r="B9006" t="s">
        <v>88</v>
      </c>
      <c r="C9006" t="s">
        <v>207</v>
      </c>
      <c r="D9006" t="s">
        <v>17748</v>
      </c>
      <c r="E9006" t="s">
        <v>81</v>
      </c>
      <c r="F9006" t="s">
        <v>17734</v>
      </c>
      <c r="G9006">
        <v>2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</row>
    <row r="9007" spans="1:17" x14ac:dyDescent="0.2">
      <c r="A9007" t="s">
        <v>26745</v>
      </c>
      <c r="B9007" t="s">
        <v>88</v>
      </c>
      <c r="C9007" t="s">
        <v>208</v>
      </c>
      <c r="D9007" t="s">
        <v>17736</v>
      </c>
      <c r="E9007" t="s">
        <v>83</v>
      </c>
      <c r="F9007" t="s">
        <v>4929</v>
      </c>
      <c r="G9007">
        <v>0</v>
      </c>
      <c r="H9007">
        <v>10</v>
      </c>
      <c r="I9007">
        <v>0</v>
      </c>
      <c r="J9007">
        <v>1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6746</v>
      </c>
      <c r="B9008" t="s">
        <v>88</v>
      </c>
      <c r="C9008" t="s">
        <v>208</v>
      </c>
      <c r="D9008" t="s">
        <v>17736</v>
      </c>
      <c r="E9008" t="s">
        <v>83</v>
      </c>
      <c r="F9008" t="s">
        <v>4931</v>
      </c>
      <c r="G9008">
        <v>0</v>
      </c>
      <c r="H9008">
        <v>10</v>
      </c>
      <c r="I9008">
        <v>0</v>
      </c>
      <c r="J9008">
        <v>1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</row>
    <row r="9009" spans="1:17" x14ac:dyDescent="0.2">
      <c r="A9009" t="s">
        <v>26747</v>
      </c>
      <c r="B9009" t="s">
        <v>88</v>
      </c>
      <c r="C9009" t="s">
        <v>208</v>
      </c>
      <c r="D9009" t="s">
        <v>17736</v>
      </c>
      <c r="E9009" t="s">
        <v>83</v>
      </c>
      <c r="F9009" t="s">
        <v>4933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10</v>
      </c>
      <c r="N9009">
        <v>0</v>
      </c>
      <c r="O9009">
        <v>0</v>
      </c>
      <c r="P9009">
        <v>0</v>
      </c>
      <c r="Q9009">
        <v>0</v>
      </c>
    </row>
    <row r="9010" spans="1:17" x14ac:dyDescent="0.2">
      <c r="A9010" t="s">
        <v>26748</v>
      </c>
      <c r="B9010" t="s">
        <v>88</v>
      </c>
      <c r="C9010" t="s">
        <v>208</v>
      </c>
      <c r="D9010" t="s">
        <v>17736</v>
      </c>
      <c r="E9010" t="s">
        <v>83</v>
      </c>
      <c r="F9010" t="s">
        <v>4935</v>
      </c>
      <c r="G9010">
        <v>0</v>
      </c>
      <c r="H9010">
        <v>10</v>
      </c>
      <c r="I9010">
        <v>0</v>
      </c>
      <c r="J9010">
        <v>1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26749</v>
      </c>
      <c r="B9011" t="s">
        <v>88</v>
      </c>
      <c r="C9011" t="s">
        <v>208</v>
      </c>
      <c r="D9011" t="s">
        <v>17736</v>
      </c>
      <c r="E9011" t="s">
        <v>83</v>
      </c>
      <c r="F9011" t="s">
        <v>4937</v>
      </c>
      <c r="G9011">
        <v>0</v>
      </c>
      <c r="H9011">
        <v>10</v>
      </c>
      <c r="I9011">
        <v>0</v>
      </c>
      <c r="J9011">
        <v>1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</row>
    <row r="9012" spans="1:17" x14ac:dyDescent="0.2">
      <c r="A9012" t="s">
        <v>26750</v>
      </c>
      <c r="B9012" t="s">
        <v>88</v>
      </c>
      <c r="C9012" t="s">
        <v>208</v>
      </c>
      <c r="D9012" t="s">
        <v>17736</v>
      </c>
      <c r="E9012" t="s">
        <v>83</v>
      </c>
      <c r="F9012" t="s">
        <v>4939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10</v>
      </c>
      <c r="N9012">
        <v>0</v>
      </c>
      <c r="O9012">
        <v>0</v>
      </c>
      <c r="P9012">
        <v>0</v>
      </c>
      <c r="Q9012">
        <v>0</v>
      </c>
    </row>
    <row r="9013" spans="1:17" x14ac:dyDescent="0.2">
      <c r="A9013" t="s">
        <v>26751</v>
      </c>
      <c r="B9013" t="s">
        <v>88</v>
      </c>
      <c r="C9013" t="s">
        <v>208</v>
      </c>
      <c r="D9013" t="s">
        <v>17736</v>
      </c>
      <c r="E9013" t="s">
        <v>83</v>
      </c>
      <c r="F9013" t="s">
        <v>4941</v>
      </c>
      <c r="G9013">
        <v>0</v>
      </c>
      <c r="H9013">
        <v>10</v>
      </c>
      <c r="I9013">
        <v>0</v>
      </c>
      <c r="J9013">
        <v>1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26752</v>
      </c>
      <c r="B9014" t="s">
        <v>88</v>
      </c>
      <c r="C9014" t="s">
        <v>208</v>
      </c>
      <c r="D9014" t="s">
        <v>17736</v>
      </c>
      <c r="E9014" t="s">
        <v>83</v>
      </c>
      <c r="F9014" t="s">
        <v>4943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10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26753</v>
      </c>
      <c r="B9015" t="s">
        <v>88</v>
      </c>
      <c r="C9015" t="s">
        <v>208</v>
      </c>
      <c r="D9015" t="s">
        <v>17736</v>
      </c>
      <c r="E9015" t="s">
        <v>83</v>
      </c>
      <c r="F9015" t="s">
        <v>492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9</v>
      </c>
      <c r="O9015">
        <v>9</v>
      </c>
      <c r="P9015">
        <v>0</v>
      </c>
      <c r="Q9015">
        <v>0</v>
      </c>
    </row>
    <row r="9016" spans="1:17" x14ac:dyDescent="0.2">
      <c r="A9016" t="s">
        <v>26754</v>
      </c>
      <c r="B9016" t="s">
        <v>88</v>
      </c>
      <c r="C9016" t="s">
        <v>208</v>
      </c>
      <c r="D9016" t="s">
        <v>17736</v>
      </c>
      <c r="E9016" t="s">
        <v>83</v>
      </c>
      <c r="F9016" t="s">
        <v>4927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6</v>
      </c>
      <c r="O9016">
        <v>6</v>
      </c>
      <c r="P9016">
        <v>0</v>
      </c>
      <c r="Q9016">
        <v>0</v>
      </c>
    </row>
    <row r="9017" spans="1:17" x14ac:dyDescent="0.2">
      <c r="A9017" t="s">
        <v>26755</v>
      </c>
      <c r="B9017" t="s">
        <v>88</v>
      </c>
      <c r="C9017" t="s">
        <v>208</v>
      </c>
      <c r="D9017" t="s">
        <v>17736</v>
      </c>
      <c r="E9017" t="s">
        <v>83</v>
      </c>
      <c r="F9017" t="s">
        <v>17734</v>
      </c>
      <c r="G9017">
        <v>1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</row>
    <row r="9018" spans="1:17" x14ac:dyDescent="0.2">
      <c r="A9018" t="s">
        <v>26756</v>
      </c>
      <c r="B9018" t="s">
        <v>88</v>
      </c>
      <c r="C9018" t="s">
        <v>208</v>
      </c>
      <c r="D9018" t="s">
        <v>17736</v>
      </c>
      <c r="E9018" t="s">
        <v>81</v>
      </c>
      <c r="F9018" t="s">
        <v>4929</v>
      </c>
      <c r="G9018">
        <v>0</v>
      </c>
      <c r="H9018">
        <v>7</v>
      </c>
      <c r="I9018">
        <v>0</v>
      </c>
      <c r="J9018">
        <v>6</v>
      </c>
      <c r="K9018">
        <v>0</v>
      </c>
      <c r="L9018">
        <v>1</v>
      </c>
      <c r="M9018">
        <v>0</v>
      </c>
      <c r="N9018">
        <v>0</v>
      </c>
      <c r="O9018">
        <v>0</v>
      </c>
      <c r="P9018">
        <v>0</v>
      </c>
      <c r="Q9018">
        <v>0</v>
      </c>
    </row>
    <row r="9019" spans="1:17" x14ac:dyDescent="0.2">
      <c r="A9019" t="s">
        <v>26757</v>
      </c>
      <c r="B9019" t="s">
        <v>88</v>
      </c>
      <c r="C9019" t="s">
        <v>208</v>
      </c>
      <c r="D9019" t="s">
        <v>17736</v>
      </c>
      <c r="E9019" t="s">
        <v>81</v>
      </c>
      <c r="F9019" t="s">
        <v>4931</v>
      </c>
      <c r="G9019">
        <v>0</v>
      </c>
      <c r="H9019">
        <v>7</v>
      </c>
      <c r="I9019">
        <v>0</v>
      </c>
      <c r="J9019">
        <v>6</v>
      </c>
      <c r="K9019">
        <v>0</v>
      </c>
      <c r="L9019">
        <v>1</v>
      </c>
      <c r="M9019">
        <v>0</v>
      </c>
      <c r="N9019">
        <v>0</v>
      </c>
      <c r="O9019">
        <v>0</v>
      </c>
      <c r="P9019">
        <v>0</v>
      </c>
      <c r="Q9019">
        <v>0</v>
      </c>
    </row>
    <row r="9020" spans="1:17" x14ac:dyDescent="0.2">
      <c r="A9020" t="s">
        <v>26758</v>
      </c>
      <c r="B9020" t="s">
        <v>88</v>
      </c>
      <c r="C9020" t="s">
        <v>208</v>
      </c>
      <c r="D9020" t="s">
        <v>17736</v>
      </c>
      <c r="E9020" t="s">
        <v>81</v>
      </c>
      <c r="F9020" t="s">
        <v>4933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7</v>
      </c>
      <c r="N9020">
        <v>0</v>
      </c>
      <c r="O9020">
        <v>0</v>
      </c>
      <c r="P9020">
        <v>0</v>
      </c>
      <c r="Q9020">
        <v>0</v>
      </c>
    </row>
    <row r="9021" spans="1:17" x14ac:dyDescent="0.2">
      <c r="A9021" t="s">
        <v>26759</v>
      </c>
      <c r="B9021" t="s">
        <v>88</v>
      </c>
      <c r="C9021" t="s">
        <v>208</v>
      </c>
      <c r="D9021" t="s">
        <v>17736</v>
      </c>
      <c r="E9021" t="s">
        <v>81</v>
      </c>
      <c r="F9021" t="s">
        <v>4935</v>
      </c>
      <c r="G9021">
        <v>0</v>
      </c>
      <c r="H9021">
        <v>7</v>
      </c>
      <c r="I9021">
        <v>0</v>
      </c>
      <c r="J9021">
        <v>6</v>
      </c>
      <c r="K9021">
        <v>0</v>
      </c>
      <c r="L9021">
        <v>1</v>
      </c>
      <c r="M9021">
        <v>0</v>
      </c>
      <c r="N9021">
        <v>0</v>
      </c>
      <c r="O9021">
        <v>0</v>
      </c>
      <c r="P9021">
        <v>0</v>
      </c>
      <c r="Q9021">
        <v>0</v>
      </c>
    </row>
    <row r="9022" spans="1:17" x14ac:dyDescent="0.2">
      <c r="A9022" t="s">
        <v>26760</v>
      </c>
      <c r="B9022" t="s">
        <v>88</v>
      </c>
      <c r="C9022" t="s">
        <v>208</v>
      </c>
      <c r="D9022" t="s">
        <v>17736</v>
      </c>
      <c r="E9022" t="s">
        <v>81</v>
      </c>
      <c r="F9022" t="s">
        <v>4937</v>
      </c>
      <c r="G9022">
        <v>0</v>
      </c>
      <c r="H9022">
        <v>7</v>
      </c>
      <c r="I9022">
        <v>0</v>
      </c>
      <c r="J9022">
        <v>6</v>
      </c>
      <c r="K9022">
        <v>0</v>
      </c>
      <c r="L9022">
        <v>1</v>
      </c>
      <c r="M9022">
        <v>0</v>
      </c>
      <c r="N9022">
        <v>0</v>
      </c>
      <c r="O9022">
        <v>0</v>
      </c>
      <c r="P9022">
        <v>0</v>
      </c>
      <c r="Q9022">
        <v>0</v>
      </c>
    </row>
    <row r="9023" spans="1:17" x14ac:dyDescent="0.2">
      <c r="A9023" t="s">
        <v>26761</v>
      </c>
      <c r="B9023" t="s">
        <v>88</v>
      </c>
      <c r="C9023" t="s">
        <v>208</v>
      </c>
      <c r="D9023" t="s">
        <v>17736</v>
      </c>
      <c r="E9023" t="s">
        <v>81</v>
      </c>
      <c r="F9023" t="s">
        <v>4939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7</v>
      </c>
      <c r="N9023">
        <v>0</v>
      </c>
      <c r="O9023">
        <v>0</v>
      </c>
      <c r="P9023">
        <v>0</v>
      </c>
      <c r="Q9023">
        <v>0</v>
      </c>
    </row>
    <row r="9024" spans="1:17" x14ac:dyDescent="0.2">
      <c r="A9024" t="s">
        <v>26762</v>
      </c>
      <c r="B9024" t="s">
        <v>88</v>
      </c>
      <c r="C9024" t="s">
        <v>208</v>
      </c>
      <c r="D9024" t="s">
        <v>17736</v>
      </c>
      <c r="E9024" t="s">
        <v>81</v>
      </c>
      <c r="F9024" t="s">
        <v>4941</v>
      </c>
      <c r="G9024">
        <v>0</v>
      </c>
      <c r="H9024">
        <v>7</v>
      </c>
      <c r="I9024">
        <v>0</v>
      </c>
      <c r="J9024">
        <v>6</v>
      </c>
      <c r="K9024">
        <v>0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26763</v>
      </c>
      <c r="B9025" t="s">
        <v>88</v>
      </c>
      <c r="C9025" t="s">
        <v>208</v>
      </c>
      <c r="D9025" t="s">
        <v>17736</v>
      </c>
      <c r="E9025" t="s">
        <v>81</v>
      </c>
      <c r="F9025" t="s">
        <v>4943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7</v>
      </c>
      <c r="N9025">
        <v>0</v>
      </c>
      <c r="O9025">
        <v>0</v>
      </c>
      <c r="P9025">
        <v>0</v>
      </c>
      <c r="Q9025">
        <v>0</v>
      </c>
    </row>
    <row r="9026" spans="1:17" x14ac:dyDescent="0.2">
      <c r="A9026" t="s">
        <v>26764</v>
      </c>
      <c r="B9026" t="s">
        <v>88</v>
      </c>
      <c r="C9026" t="s">
        <v>208</v>
      </c>
      <c r="D9026" t="s">
        <v>17736</v>
      </c>
      <c r="E9026" t="s">
        <v>81</v>
      </c>
      <c r="F9026" t="s">
        <v>4925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7</v>
      </c>
      <c r="O9026">
        <v>6</v>
      </c>
      <c r="P9026">
        <v>0</v>
      </c>
      <c r="Q9026">
        <v>1</v>
      </c>
    </row>
    <row r="9027" spans="1:17" x14ac:dyDescent="0.2">
      <c r="A9027" t="s">
        <v>26765</v>
      </c>
      <c r="B9027" t="s">
        <v>86</v>
      </c>
      <c r="C9027" t="s">
        <v>144</v>
      </c>
      <c r="D9027" t="s">
        <v>17736</v>
      </c>
      <c r="E9027" t="s">
        <v>83</v>
      </c>
      <c r="F9027" t="s">
        <v>4943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25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26766</v>
      </c>
      <c r="B9028" t="s">
        <v>86</v>
      </c>
      <c r="C9028" t="s">
        <v>144</v>
      </c>
      <c r="D9028" t="s">
        <v>17736</v>
      </c>
      <c r="E9028" t="s">
        <v>83</v>
      </c>
      <c r="F9028" t="s">
        <v>4925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24</v>
      </c>
      <c r="O9028">
        <v>22</v>
      </c>
      <c r="P9028">
        <v>2</v>
      </c>
      <c r="Q9028">
        <v>0</v>
      </c>
    </row>
    <row r="9029" spans="1:17" x14ac:dyDescent="0.2">
      <c r="A9029" t="s">
        <v>26767</v>
      </c>
      <c r="B9029" t="s">
        <v>86</v>
      </c>
      <c r="C9029" t="s">
        <v>144</v>
      </c>
      <c r="D9029" t="s">
        <v>17736</v>
      </c>
      <c r="E9029" t="s">
        <v>83</v>
      </c>
      <c r="F9029" t="s">
        <v>4927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9</v>
      </c>
      <c r="O9029">
        <v>17</v>
      </c>
      <c r="P9029">
        <v>2</v>
      </c>
      <c r="Q9029">
        <v>0</v>
      </c>
    </row>
    <row r="9030" spans="1:17" x14ac:dyDescent="0.2">
      <c r="A9030" t="s">
        <v>26768</v>
      </c>
      <c r="B9030" t="s">
        <v>86</v>
      </c>
      <c r="C9030" t="s">
        <v>144</v>
      </c>
      <c r="D9030" t="s">
        <v>17736</v>
      </c>
      <c r="E9030" t="s">
        <v>83</v>
      </c>
      <c r="F9030" t="s">
        <v>17734</v>
      </c>
      <c r="G9030">
        <v>25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26769</v>
      </c>
      <c r="B9031" t="s">
        <v>86</v>
      </c>
      <c r="C9031" t="s">
        <v>144</v>
      </c>
      <c r="D9031" t="s">
        <v>17736</v>
      </c>
      <c r="E9031" t="s">
        <v>81</v>
      </c>
      <c r="F9031" t="s">
        <v>4929</v>
      </c>
      <c r="G9031">
        <v>0</v>
      </c>
      <c r="H9031">
        <v>21</v>
      </c>
      <c r="I9031">
        <v>2</v>
      </c>
      <c r="J9031">
        <v>14</v>
      </c>
      <c r="K9031">
        <v>2</v>
      </c>
      <c r="L9031">
        <v>3</v>
      </c>
      <c r="M9031">
        <v>0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26770</v>
      </c>
      <c r="B9032" t="s">
        <v>86</v>
      </c>
      <c r="C9032" t="s">
        <v>144</v>
      </c>
      <c r="D9032" t="s">
        <v>17736</v>
      </c>
      <c r="E9032" t="s">
        <v>81</v>
      </c>
      <c r="F9032" t="s">
        <v>4931</v>
      </c>
      <c r="G9032">
        <v>0</v>
      </c>
      <c r="H9032">
        <v>21</v>
      </c>
      <c r="I9032">
        <v>2</v>
      </c>
      <c r="J9032">
        <v>14</v>
      </c>
      <c r="K9032">
        <v>1</v>
      </c>
      <c r="L9032">
        <v>4</v>
      </c>
      <c r="M9032">
        <v>0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26771</v>
      </c>
      <c r="B9033" t="s">
        <v>86</v>
      </c>
      <c r="C9033" t="s">
        <v>144</v>
      </c>
      <c r="D9033" t="s">
        <v>17736</v>
      </c>
      <c r="E9033" t="s">
        <v>81</v>
      </c>
      <c r="F9033" t="s">
        <v>4933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21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26772</v>
      </c>
      <c r="B9034" t="s">
        <v>86</v>
      </c>
      <c r="C9034" t="s">
        <v>144</v>
      </c>
      <c r="D9034" t="s">
        <v>17736</v>
      </c>
      <c r="E9034" t="s">
        <v>81</v>
      </c>
      <c r="F9034" t="s">
        <v>4935</v>
      </c>
      <c r="G9034">
        <v>0</v>
      </c>
      <c r="H9034">
        <v>21</v>
      </c>
      <c r="I9034">
        <v>2</v>
      </c>
      <c r="J9034">
        <v>14</v>
      </c>
      <c r="K9034">
        <v>1</v>
      </c>
      <c r="L9034">
        <v>4</v>
      </c>
      <c r="M9034">
        <v>0</v>
      </c>
      <c r="N9034">
        <v>0</v>
      </c>
      <c r="O9034">
        <v>0</v>
      </c>
      <c r="P9034">
        <v>0</v>
      </c>
      <c r="Q9034">
        <v>0</v>
      </c>
    </row>
    <row r="9035" spans="1:17" x14ac:dyDescent="0.2">
      <c r="A9035" t="s">
        <v>26773</v>
      </c>
      <c r="B9035" t="s">
        <v>86</v>
      </c>
      <c r="C9035" t="s">
        <v>144</v>
      </c>
      <c r="D9035" t="s">
        <v>17736</v>
      </c>
      <c r="E9035" t="s">
        <v>81</v>
      </c>
      <c r="F9035" t="s">
        <v>4937</v>
      </c>
      <c r="G9035">
        <v>0</v>
      </c>
      <c r="H9035">
        <v>21</v>
      </c>
      <c r="I9035">
        <v>2</v>
      </c>
      <c r="J9035">
        <v>14</v>
      </c>
      <c r="K9035">
        <v>1</v>
      </c>
      <c r="L9035">
        <v>4</v>
      </c>
      <c r="M9035">
        <v>0</v>
      </c>
      <c r="N9035">
        <v>0</v>
      </c>
      <c r="O9035">
        <v>0</v>
      </c>
      <c r="P9035">
        <v>0</v>
      </c>
      <c r="Q9035">
        <v>0</v>
      </c>
    </row>
    <row r="9036" spans="1:17" x14ac:dyDescent="0.2">
      <c r="A9036" t="s">
        <v>26774</v>
      </c>
      <c r="B9036" t="s">
        <v>86</v>
      </c>
      <c r="C9036" t="s">
        <v>144</v>
      </c>
      <c r="D9036" t="s">
        <v>17736</v>
      </c>
      <c r="E9036" t="s">
        <v>81</v>
      </c>
      <c r="F9036" t="s">
        <v>493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21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26775</v>
      </c>
      <c r="B9037" t="s">
        <v>86</v>
      </c>
      <c r="C9037" t="s">
        <v>144</v>
      </c>
      <c r="D9037" t="s">
        <v>17736</v>
      </c>
      <c r="E9037" t="s">
        <v>81</v>
      </c>
      <c r="F9037" t="s">
        <v>4941</v>
      </c>
      <c r="G9037">
        <v>0</v>
      </c>
      <c r="H9037">
        <v>21</v>
      </c>
      <c r="I9037">
        <v>2</v>
      </c>
      <c r="J9037">
        <v>14</v>
      </c>
      <c r="K9037">
        <v>2</v>
      </c>
      <c r="L9037">
        <v>3</v>
      </c>
      <c r="M9037">
        <v>0</v>
      </c>
      <c r="N9037">
        <v>0</v>
      </c>
      <c r="O9037">
        <v>0</v>
      </c>
      <c r="P9037">
        <v>0</v>
      </c>
      <c r="Q9037">
        <v>0</v>
      </c>
    </row>
    <row r="9038" spans="1:17" x14ac:dyDescent="0.2">
      <c r="A9038" t="s">
        <v>26776</v>
      </c>
      <c r="B9038" t="s">
        <v>86</v>
      </c>
      <c r="C9038" t="s">
        <v>144</v>
      </c>
      <c r="D9038" t="s">
        <v>17736</v>
      </c>
      <c r="E9038" t="s">
        <v>81</v>
      </c>
      <c r="F9038" t="s">
        <v>4943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21</v>
      </c>
      <c r="N9038">
        <v>0</v>
      </c>
      <c r="O9038">
        <v>0</v>
      </c>
      <c r="P9038">
        <v>0</v>
      </c>
      <c r="Q9038">
        <v>0</v>
      </c>
    </row>
    <row r="9039" spans="1:17" x14ac:dyDescent="0.2">
      <c r="A9039" t="s">
        <v>26777</v>
      </c>
      <c r="B9039" t="s">
        <v>86</v>
      </c>
      <c r="C9039" t="s">
        <v>144</v>
      </c>
      <c r="D9039" t="s">
        <v>17736</v>
      </c>
      <c r="E9039" t="s">
        <v>81</v>
      </c>
      <c r="F9039" t="s">
        <v>4925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1</v>
      </c>
      <c r="O9039">
        <v>16</v>
      </c>
      <c r="P9039">
        <v>2</v>
      </c>
      <c r="Q9039">
        <v>3</v>
      </c>
    </row>
    <row r="9040" spans="1:17" x14ac:dyDescent="0.2">
      <c r="A9040" t="s">
        <v>26778</v>
      </c>
      <c r="B9040" t="s">
        <v>86</v>
      </c>
      <c r="C9040" t="s">
        <v>144</v>
      </c>
      <c r="D9040" t="s">
        <v>17736</v>
      </c>
      <c r="E9040" t="s">
        <v>81</v>
      </c>
      <c r="F9040" t="s">
        <v>4927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20</v>
      </c>
      <c r="O9040">
        <v>15</v>
      </c>
      <c r="P9040">
        <v>2</v>
      </c>
      <c r="Q9040">
        <v>3</v>
      </c>
    </row>
    <row r="9041" spans="1:17" x14ac:dyDescent="0.2">
      <c r="A9041" t="s">
        <v>26779</v>
      </c>
      <c r="B9041" t="s">
        <v>86</v>
      </c>
      <c r="C9041" t="s">
        <v>144</v>
      </c>
      <c r="D9041" t="s">
        <v>17736</v>
      </c>
      <c r="E9041" t="s">
        <v>81</v>
      </c>
      <c r="F9041" t="s">
        <v>17734</v>
      </c>
      <c r="G9041">
        <v>21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</row>
    <row r="9042" spans="1:17" x14ac:dyDescent="0.2">
      <c r="A9042" t="s">
        <v>26780</v>
      </c>
      <c r="B9042" t="s">
        <v>86</v>
      </c>
      <c r="C9042" t="s">
        <v>144</v>
      </c>
      <c r="D9042" t="s">
        <v>17748</v>
      </c>
      <c r="E9042" t="s">
        <v>83</v>
      </c>
      <c r="F9042" t="s">
        <v>17749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1</v>
      </c>
      <c r="O9042">
        <v>1</v>
      </c>
      <c r="P9042">
        <v>0</v>
      </c>
      <c r="Q9042">
        <v>0</v>
      </c>
    </row>
    <row r="9043" spans="1:17" x14ac:dyDescent="0.2">
      <c r="A9043" t="s">
        <v>26781</v>
      </c>
      <c r="B9043" t="s">
        <v>86</v>
      </c>
      <c r="C9043" t="s">
        <v>144</v>
      </c>
      <c r="D9043" t="s">
        <v>17748</v>
      </c>
      <c r="E9043" t="s">
        <v>83</v>
      </c>
      <c r="F9043" t="s">
        <v>17734</v>
      </c>
      <c r="G9043">
        <v>1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26782</v>
      </c>
      <c r="B9044" t="s">
        <v>86</v>
      </c>
      <c r="C9044" t="s">
        <v>144</v>
      </c>
      <c r="D9044" t="s">
        <v>17748</v>
      </c>
      <c r="E9044" t="s">
        <v>81</v>
      </c>
      <c r="F9044" t="s">
        <v>17749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2</v>
      </c>
      <c r="O9044">
        <v>2</v>
      </c>
      <c r="P9044">
        <v>0</v>
      </c>
      <c r="Q9044">
        <v>0</v>
      </c>
    </row>
    <row r="9045" spans="1:17" x14ac:dyDescent="0.2">
      <c r="A9045" t="s">
        <v>26783</v>
      </c>
      <c r="B9045" t="s">
        <v>86</v>
      </c>
      <c r="C9045" t="s">
        <v>144</v>
      </c>
      <c r="D9045" t="s">
        <v>17748</v>
      </c>
      <c r="E9045" t="s">
        <v>81</v>
      </c>
      <c r="F9045" t="s">
        <v>17734</v>
      </c>
      <c r="G9045">
        <v>2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26784</v>
      </c>
      <c r="B9046" t="s">
        <v>86</v>
      </c>
      <c r="C9046" t="s">
        <v>144</v>
      </c>
      <c r="D9046" t="s">
        <v>17754</v>
      </c>
      <c r="E9046" t="s">
        <v>83</v>
      </c>
      <c r="F9046" t="s">
        <v>17734</v>
      </c>
      <c r="G9046">
        <v>1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</row>
    <row r="9047" spans="1:17" x14ac:dyDescent="0.2">
      <c r="A9047" t="s">
        <v>26785</v>
      </c>
      <c r="B9047" t="s">
        <v>86</v>
      </c>
      <c r="C9047" t="s">
        <v>144</v>
      </c>
      <c r="D9047" t="s">
        <v>17754</v>
      </c>
      <c r="E9047" t="s">
        <v>81</v>
      </c>
      <c r="F9047" t="s">
        <v>17734</v>
      </c>
      <c r="G9047">
        <v>3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26786</v>
      </c>
      <c r="B9048" t="s">
        <v>86</v>
      </c>
      <c r="C9048" t="s">
        <v>145</v>
      </c>
      <c r="D9048" t="s">
        <v>17768</v>
      </c>
      <c r="E9048" t="s">
        <v>83</v>
      </c>
      <c r="F9048" t="s">
        <v>17734</v>
      </c>
      <c r="G9048">
        <v>1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26787</v>
      </c>
      <c r="B9049" t="s">
        <v>86</v>
      </c>
      <c r="C9049" t="s">
        <v>145</v>
      </c>
      <c r="D9049" t="s">
        <v>17768</v>
      </c>
      <c r="E9049" t="s">
        <v>81</v>
      </c>
      <c r="F9049" t="s">
        <v>17734</v>
      </c>
      <c r="G9049">
        <v>16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26788</v>
      </c>
      <c r="B9050" t="s">
        <v>86</v>
      </c>
      <c r="C9050" t="s">
        <v>145</v>
      </c>
      <c r="D9050" t="s">
        <v>17736</v>
      </c>
      <c r="E9050" t="s">
        <v>83</v>
      </c>
      <c r="F9050" t="s">
        <v>4929</v>
      </c>
      <c r="G9050">
        <v>0</v>
      </c>
      <c r="H9050">
        <v>24</v>
      </c>
      <c r="I9050">
        <v>2</v>
      </c>
      <c r="J9050">
        <v>17</v>
      </c>
      <c r="K9050">
        <v>4</v>
      </c>
      <c r="L9050">
        <v>1</v>
      </c>
      <c r="M9050">
        <v>0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26789</v>
      </c>
      <c r="B9051" t="s">
        <v>86</v>
      </c>
      <c r="C9051" t="s">
        <v>145</v>
      </c>
      <c r="D9051" t="s">
        <v>17736</v>
      </c>
      <c r="E9051" t="s">
        <v>83</v>
      </c>
      <c r="F9051" t="s">
        <v>4931</v>
      </c>
      <c r="G9051">
        <v>0</v>
      </c>
      <c r="H9051">
        <v>24</v>
      </c>
      <c r="I9051">
        <v>2</v>
      </c>
      <c r="J9051">
        <v>17</v>
      </c>
      <c r="K9051">
        <v>3</v>
      </c>
      <c r="L9051">
        <v>2</v>
      </c>
      <c r="M9051">
        <v>0</v>
      </c>
      <c r="N9051">
        <v>0</v>
      </c>
      <c r="O9051">
        <v>0</v>
      </c>
      <c r="P9051">
        <v>0</v>
      </c>
      <c r="Q9051">
        <v>0</v>
      </c>
    </row>
    <row r="9052" spans="1:17" x14ac:dyDescent="0.2">
      <c r="A9052" t="s">
        <v>26790</v>
      </c>
      <c r="B9052" t="s">
        <v>86</v>
      </c>
      <c r="C9052" t="s">
        <v>145</v>
      </c>
      <c r="D9052" t="s">
        <v>17736</v>
      </c>
      <c r="E9052" t="s">
        <v>83</v>
      </c>
      <c r="F9052" t="s">
        <v>4933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24</v>
      </c>
      <c r="N9052">
        <v>0</v>
      </c>
      <c r="O9052">
        <v>0</v>
      </c>
      <c r="P9052">
        <v>0</v>
      </c>
      <c r="Q9052">
        <v>0</v>
      </c>
    </row>
    <row r="9053" spans="1:17" x14ac:dyDescent="0.2">
      <c r="A9053" t="s">
        <v>26791</v>
      </c>
      <c r="B9053" t="s">
        <v>86</v>
      </c>
      <c r="C9053" t="s">
        <v>145</v>
      </c>
      <c r="D9053" t="s">
        <v>17736</v>
      </c>
      <c r="E9053" t="s">
        <v>83</v>
      </c>
      <c r="F9053" t="s">
        <v>4935</v>
      </c>
      <c r="G9053">
        <v>0</v>
      </c>
      <c r="H9053">
        <v>24</v>
      </c>
      <c r="I9053">
        <v>2</v>
      </c>
      <c r="J9053">
        <v>17</v>
      </c>
      <c r="K9053">
        <v>3</v>
      </c>
      <c r="L9053">
        <v>2</v>
      </c>
      <c r="M9053">
        <v>0</v>
      </c>
      <c r="N9053">
        <v>0</v>
      </c>
      <c r="O9053">
        <v>0</v>
      </c>
      <c r="P9053">
        <v>0</v>
      </c>
      <c r="Q9053">
        <v>0</v>
      </c>
    </row>
    <row r="9054" spans="1:17" x14ac:dyDescent="0.2">
      <c r="A9054" t="s">
        <v>26792</v>
      </c>
      <c r="B9054" t="s">
        <v>86</v>
      </c>
      <c r="C9054" t="s">
        <v>145</v>
      </c>
      <c r="D9054" t="s">
        <v>17736</v>
      </c>
      <c r="E9054" t="s">
        <v>83</v>
      </c>
      <c r="F9054" t="s">
        <v>4937</v>
      </c>
      <c r="G9054">
        <v>0</v>
      </c>
      <c r="H9054">
        <v>24</v>
      </c>
      <c r="I9054">
        <v>2</v>
      </c>
      <c r="J9054">
        <v>17</v>
      </c>
      <c r="K9054">
        <v>3</v>
      </c>
      <c r="L9054">
        <v>2</v>
      </c>
      <c r="M9054">
        <v>0</v>
      </c>
      <c r="N9054">
        <v>0</v>
      </c>
      <c r="O9054">
        <v>0</v>
      </c>
      <c r="P9054">
        <v>0</v>
      </c>
      <c r="Q9054">
        <v>0</v>
      </c>
    </row>
    <row r="9055" spans="1:17" x14ac:dyDescent="0.2">
      <c r="A9055" t="s">
        <v>26793</v>
      </c>
      <c r="B9055" t="s">
        <v>86</v>
      </c>
      <c r="C9055" t="s">
        <v>145</v>
      </c>
      <c r="D9055" t="s">
        <v>17736</v>
      </c>
      <c r="E9055" t="s">
        <v>83</v>
      </c>
      <c r="F9055" t="s">
        <v>4939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24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26794</v>
      </c>
      <c r="B9056" t="s">
        <v>86</v>
      </c>
      <c r="C9056" t="s">
        <v>145</v>
      </c>
      <c r="D9056" t="s">
        <v>17736</v>
      </c>
      <c r="E9056" t="s">
        <v>83</v>
      </c>
      <c r="F9056" t="s">
        <v>4941</v>
      </c>
      <c r="G9056">
        <v>0</v>
      </c>
      <c r="H9056">
        <v>24</v>
      </c>
      <c r="I9056">
        <v>2</v>
      </c>
      <c r="J9056">
        <v>17</v>
      </c>
      <c r="K9056">
        <v>4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</row>
    <row r="9057" spans="1:17" x14ac:dyDescent="0.2">
      <c r="A9057" t="s">
        <v>26795</v>
      </c>
      <c r="B9057" t="s">
        <v>86</v>
      </c>
      <c r="C9057" t="s">
        <v>145</v>
      </c>
      <c r="D9057" t="s">
        <v>17736</v>
      </c>
      <c r="E9057" t="s">
        <v>83</v>
      </c>
      <c r="F9057" t="s">
        <v>4943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24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26796</v>
      </c>
      <c r="B9058" t="s">
        <v>86</v>
      </c>
      <c r="C9058" t="s">
        <v>202</v>
      </c>
      <c r="D9058" t="s">
        <v>17736</v>
      </c>
      <c r="E9058" t="s">
        <v>83</v>
      </c>
      <c r="F9058" t="s">
        <v>4939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12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26797</v>
      </c>
      <c r="B9059" t="s">
        <v>86</v>
      </c>
      <c r="C9059" t="s">
        <v>202</v>
      </c>
      <c r="D9059" t="s">
        <v>17736</v>
      </c>
      <c r="E9059" t="s">
        <v>83</v>
      </c>
      <c r="F9059" t="s">
        <v>4941</v>
      </c>
      <c r="G9059">
        <v>0</v>
      </c>
      <c r="H9059">
        <v>12</v>
      </c>
      <c r="I9059">
        <v>1</v>
      </c>
      <c r="J9059">
        <v>9</v>
      </c>
      <c r="K9059">
        <v>1</v>
      </c>
      <c r="L9059">
        <v>1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26798</v>
      </c>
      <c r="B9060" t="s">
        <v>86</v>
      </c>
      <c r="C9060" t="s">
        <v>202</v>
      </c>
      <c r="D9060" t="s">
        <v>17736</v>
      </c>
      <c r="E9060" t="s">
        <v>83</v>
      </c>
      <c r="F9060" t="s">
        <v>4943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12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26799</v>
      </c>
      <c r="B9061" t="s">
        <v>86</v>
      </c>
      <c r="C9061" t="s">
        <v>202</v>
      </c>
      <c r="D9061" t="s">
        <v>17736</v>
      </c>
      <c r="E9061" t="s">
        <v>83</v>
      </c>
      <c r="F9061" t="s">
        <v>4925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11</v>
      </c>
      <c r="O9061">
        <v>10</v>
      </c>
      <c r="P9061">
        <v>0</v>
      </c>
      <c r="Q9061">
        <v>1</v>
      </c>
    </row>
    <row r="9062" spans="1:17" x14ac:dyDescent="0.2">
      <c r="A9062" t="s">
        <v>26800</v>
      </c>
      <c r="B9062" t="s">
        <v>86</v>
      </c>
      <c r="C9062" t="s">
        <v>202</v>
      </c>
      <c r="D9062" t="s">
        <v>17736</v>
      </c>
      <c r="E9062" t="s">
        <v>83</v>
      </c>
      <c r="F9062" t="s">
        <v>4927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9</v>
      </c>
      <c r="O9062">
        <v>8</v>
      </c>
      <c r="P9062">
        <v>0</v>
      </c>
      <c r="Q9062">
        <v>1</v>
      </c>
    </row>
    <row r="9063" spans="1:17" x14ac:dyDescent="0.2">
      <c r="A9063" t="s">
        <v>26801</v>
      </c>
      <c r="B9063" t="s">
        <v>86</v>
      </c>
      <c r="C9063" t="s">
        <v>202</v>
      </c>
      <c r="D9063" t="s">
        <v>17736</v>
      </c>
      <c r="E9063" t="s">
        <v>83</v>
      </c>
      <c r="F9063" t="s">
        <v>17734</v>
      </c>
      <c r="G9063">
        <v>12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</row>
    <row r="9064" spans="1:17" x14ac:dyDescent="0.2">
      <c r="A9064" t="s">
        <v>26802</v>
      </c>
      <c r="B9064" t="s">
        <v>86</v>
      </c>
      <c r="C9064" t="s">
        <v>202</v>
      </c>
      <c r="D9064" t="s">
        <v>17736</v>
      </c>
      <c r="E9064" t="s">
        <v>81</v>
      </c>
      <c r="F9064" t="s">
        <v>4929</v>
      </c>
      <c r="G9064">
        <v>0</v>
      </c>
      <c r="H9064">
        <v>19</v>
      </c>
      <c r="I9064">
        <v>0</v>
      </c>
      <c r="J9064">
        <v>16</v>
      </c>
      <c r="K9064">
        <v>2</v>
      </c>
      <c r="L9064">
        <v>1</v>
      </c>
      <c r="M9064">
        <v>0</v>
      </c>
      <c r="N9064">
        <v>0</v>
      </c>
      <c r="O9064">
        <v>0</v>
      </c>
      <c r="P9064">
        <v>0</v>
      </c>
      <c r="Q9064">
        <v>0</v>
      </c>
    </row>
    <row r="9065" spans="1:17" x14ac:dyDescent="0.2">
      <c r="A9065" t="s">
        <v>26803</v>
      </c>
      <c r="B9065" t="s">
        <v>86</v>
      </c>
      <c r="C9065" t="s">
        <v>202</v>
      </c>
      <c r="D9065" t="s">
        <v>17736</v>
      </c>
      <c r="E9065" t="s">
        <v>81</v>
      </c>
      <c r="F9065" t="s">
        <v>4931</v>
      </c>
      <c r="G9065">
        <v>0</v>
      </c>
      <c r="H9065">
        <v>19</v>
      </c>
      <c r="I9065">
        <v>0</v>
      </c>
      <c r="J9065">
        <v>16</v>
      </c>
      <c r="K9065">
        <v>2</v>
      </c>
      <c r="L9065">
        <v>1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2">
      <c r="A9066" t="s">
        <v>26804</v>
      </c>
      <c r="B9066" t="s">
        <v>86</v>
      </c>
      <c r="C9066" t="s">
        <v>202</v>
      </c>
      <c r="D9066" t="s">
        <v>17736</v>
      </c>
      <c r="E9066" t="s">
        <v>81</v>
      </c>
      <c r="F9066" t="s">
        <v>4933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19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26805</v>
      </c>
      <c r="B9067" t="s">
        <v>86</v>
      </c>
      <c r="C9067" t="s">
        <v>202</v>
      </c>
      <c r="D9067" t="s">
        <v>17736</v>
      </c>
      <c r="E9067" t="s">
        <v>81</v>
      </c>
      <c r="F9067" t="s">
        <v>4935</v>
      </c>
      <c r="G9067">
        <v>0</v>
      </c>
      <c r="H9067">
        <v>19</v>
      </c>
      <c r="I9067">
        <v>0</v>
      </c>
      <c r="J9067">
        <v>16</v>
      </c>
      <c r="K9067">
        <v>2</v>
      </c>
      <c r="L9067">
        <v>1</v>
      </c>
      <c r="M9067">
        <v>0</v>
      </c>
      <c r="N9067">
        <v>0</v>
      </c>
      <c r="O9067">
        <v>0</v>
      </c>
      <c r="P9067">
        <v>0</v>
      </c>
      <c r="Q9067">
        <v>0</v>
      </c>
    </row>
    <row r="9068" spans="1:17" x14ac:dyDescent="0.2">
      <c r="A9068" t="s">
        <v>26806</v>
      </c>
      <c r="B9068" t="s">
        <v>86</v>
      </c>
      <c r="C9068" t="s">
        <v>202</v>
      </c>
      <c r="D9068" t="s">
        <v>17736</v>
      </c>
      <c r="E9068" t="s">
        <v>81</v>
      </c>
      <c r="F9068" t="s">
        <v>4937</v>
      </c>
      <c r="G9068">
        <v>0</v>
      </c>
      <c r="H9068">
        <v>19</v>
      </c>
      <c r="I9068">
        <v>0</v>
      </c>
      <c r="J9068">
        <v>16</v>
      </c>
      <c r="K9068">
        <v>2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26807</v>
      </c>
      <c r="B9069" t="s">
        <v>86</v>
      </c>
      <c r="C9069" t="s">
        <v>202</v>
      </c>
      <c r="D9069" t="s">
        <v>17736</v>
      </c>
      <c r="E9069" t="s">
        <v>81</v>
      </c>
      <c r="F9069" t="s">
        <v>4939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19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26808</v>
      </c>
      <c r="B9070" t="s">
        <v>86</v>
      </c>
      <c r="C9070" t="s">
        <v>202</v>
      </c>
      <c r="D9070" t="s">
        <v>17736</v>
      </c>
      <c r="E9070" t="s">
        <v>81</v>
      </c>
      <c r="F9070" t="s">
        <v>4941</v>
      </c>
      <c r="G9070">
        <v>0</v>
      </c>
      <c r="H9070">
        <v>19</v>
      </c>
      <c r="I9070">
        <v>0</v>
      </c>
      <c r="J9070">
        <v>16</v>
      </c>
      <c r="K9070">
        <v>2</v>
      </c>
      <c r="L9070">
        <v>1</v>
      </c>
      <c r="M9070">
        <v>0</v>
      </c>
      <c r="N9070">
        <v>0</v>
      </c>
      <c r="O9070">
        <v>0</v>
      </c>
      <c r="P9070">
        <v>0</v>
      </c>
      <c r="Q9070">
        <v>0</v>
      </c>
    </row>
    <row r="9071" spans="1:17" x14ac:dyDescent="0.2">
      <c r="A9071" t="s">
        <v>26809</v>
      </c>
      <c r="B9071" t="s">
        <v>86</v>
      </c>
      <c r="C9071" t="s">
        <v>202</v>
      </c>
      <c r="D9071" t="s">
        <v>17736</v>
      </c>
      <c r="E9071" t="s">
        <v>81</v>
      </c>
      <c r="F9071" t="s">
        <v>4943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19</v>
      </c>
      <c r="N9071">
        <v>0</v>
      </c>
      <c r="O9071">
        <v>0</v>
      </c>
      <c r="P9071">
        <v>0</v>
      </c>
      <c r="Q9071">
        <v>0</v>
      </c>
    </row>
    <row r="9072" spans="1:17" x14ac:dyDescent="0.2">
      <c r="A9072" t="s">
        <v>26810</v>
      </c>
      <c r="B9072" t="s">
        <v>86</v>
      </c>
      <c r="C9072" t="s">
        <v>202</v>
      </c>
      <c r="D9072" t="s">
        <v>17736</v>
      </c>
      <c r="E9072" t="s">
        <v>81</v>
      </c>
      <c r="F9072" t="s">
        <v>4925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4</v>
      </c>
      <c r="O9072">
        <v>14</v>
      </c>
      <c r="P9072">
        <v>0</v>
      </c>
      <c r="Q9072">
        <v>0</v>
      </c>
    </row>
    <row r="9073" spans="1:17" x14ac:dyDescent="0.2">
      <c r="A9073" t="s">
        <v>26811</v>
      </c>
      <c r="B9073" t="s">
        <v>86</v>
      </c>
      <c r="C9073" t="s">
        <v>202</v>
      </c>
      <c r="D9073" t="s">
        <v>17736</v>
      </c>
      <c r="E9073" t="s">
        <v>81</v>
      </c>
      <c r="F9073" t="s">
        <v>4927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13</v>
      </c>
      <c r="O9073">
        <v>13</v>
      </c>
      <c r="P9073">
        <v>0</v>
      </c>
      <c r="Q9073">
        <v>0</v>
      </c>
    </row>
    <row r="9074" spans="1:17" x14ac:dyDescent="0.2">
      <c r="A9074" t="s">
        <v>26812</v>
      </c>
      <c r="B9074" t="s">
        <v>86</v>
      </c>
      <c r="C9074" t="s">
        <v>202</v>
      </c>
      <c r="D9074" t="s">
        <v>17736</v>
      </c>
      <c r="E9074" t="s">
        <v>81</v>
      </c>
      <c r="F9074" t="s">
        <v>17734</v>
      </c>
      <c r="G9074">
        <v>19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</row>
    <row r="9075" spans="1:17" x14ac:dyDescent="0.2">
      <c r="A9075" t="s">
        <v>26813</v>
      </c>
      <c r="B9075" t="s">
        <v>86</v>
      </c>
      <c r="C9075" t="s">
        <v>202</v>
      </c>
      <c r="D9075" t="s">
        <v>17748</v>
      </c>
      <c r="E9075" t="s">
        <v>83</v>
      </c>
      <c r="F9075" t="s">
        <v>17749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1</v>
      </c>
      <c r="O9075">
        <v>1</v>
      </c>
      <c r="P9075">
        <v>0</v>
      </c>
      <c r="Q9075">
        <v>0</v>
      </c>
    </row>
    <row r="9076" spans="1:17" x14ac:dyDescent="0.2">
      <c r="A9076" t="s">
        <v>26814</v>
      </c>
      <c r="B9076" t="s">
        <v>86</v>
      </c>
      <c r="C9076" t="s">
        <v>202</v>
      </c>
      <c r="D9076" t="s">
        <v>17748</v>
      </c>
      <c r="E9076" t="s">
        <v>83</v>
      </c>
      <c r="F9076" t="s">
        <v>17734</v>
      </c>
      <c r="G9076">
        <v>1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">
      <c r="A9077" t="s">
        <v>26815</v>
      </c>
      <c r="B9077" t="s">
        <v>86</v>
      </c>
      <c r="C9077" t="s">
        <v>202</v>
      </c>
      <c r="D9077" t="s">
        <v>17748</v>
      </c>
      <c r="E9077" t="s">
        <v>81</v>
      </c>
      <c r="F9077" t="s">
        <v>17749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1</v>
      </c>
      <c r="O9077">
        <v>1</v>
      </c>
      <c r="P9077">
        <v>0</v>
      </c>
      <c r="Q9077">
        <v>0</v>
      </c>
    </row>
    <row r="9078" spans="1:17" x14ac:dyDescent="0.2">
      <c r="A9078" t="s">
        <v>26816</v>
      </c>
      <c r="B9078" t="s">
        <v>86</v>
      </c>
      <c r="C9078" t="s">
        <v>202</v>
      </c>
      <c r="D9078" t="s">
        <v>17748</v>
      </c>
      <c r="E9078" t="s">
        <v>81</v>
      </c>
      <c r="F9078" t="s">
        <v>17734</v>
      </c>
      <c r="G9078">
        <v>1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26817</v>
      </c>
      <c r="B9079" t="s">
        <v>86</v>
      </c>
      <c r="C9079" t="s">
        <v>202</v>
      </c>
      <c r="D9079" t="s">
        <v>17754</v>
      </c>
      <c r="E9079" t="s">
        <v>83</v>
      </c>
      <c r="F9079" t="s">
        <v>17734</v>
      </c>
      <c r="G9079">
        <v>2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26818</v>
      </c>
      <c r="B9080" t="s">
        <v>86</v>
      </c>
      <c r="C9080" t="s">
        <v>202</v>
      </c>
      <c r="D9080" t="s">
        <v>17754</v>
      </c>
      <c r="E9080" t="s">
        <v>81</v>
      </c>
      <c r="F9080" t="s">
        <v>17734</v>
      </c>
      <c r="G9080">
        <v>2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26819</v>
      </c>
      <c r="B9081" t="s">
        <v>86</v>
      </c>
      <c r="C9081" t="s">
        <v>203</v>
      </c>
      <c r="D9081" t="s">
        <v>17768</v>
      </c>
      <c r="E9081" t="s">
        <v>83</v>
      </c>
      <c r="F9081" t="s">
        <v>17734</v>
      </c>
      <c r="G9081">
        <v>5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26820</v>
      </c>
      <c r="B9082" t="s">
        <v>86</v>
      </c>
      <c r="C9082" t="s">
        <v>203</v>
      </c>
      <c r="D9082" t="s">
        <v>17768</v>
      </c>
      <c r="E9082" t="s">
        <v>81</v>
      </c>
      <c r="F9082" t="s">
        <v>17734</v>
      </c>
      <c r="G9082">
        <v>2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26821</v>
      </c>
      <c r="B9083" t="s">
        <v>86</v>
      </c>
      <c r="C9083" t="s">
        <v>203</v>
      </c>
      <c r="D9083" t="s">
        <v>17736</v>
      </c>
      <c r="E9083" t="s">
        <v>83</v>
      </c>
      <c r="F9083" t="s">
        <v>4929</v>
      </c>
      <c r="G9083">
        <v>0</v>
      </c>
      <c r="H9083">
        <v>20</v>
      </c>
      <c r="I9083">
        <v>4</v>
      </c>
      <c r="J9083">
        <v>14</v>
      </c>
      <c r="K9083">
        <v>0</v>
      </c>
      <c r="L9083">
        <v>2</v>
      </c>
      <c r="M9083">
        <v>0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26822</v>
      </c>
      <c r="B9084" t="s">
        <v>86</v>
      </c>
      <c r="C9084" t="s">
        <v>203</v>
      </c>
      <c r="D9084" t="s">
        <v>17736</v>
      </c>
      <c r="E9084" t="s">
        <v>83</v>
      </c>
      <c r="F9084" t="s">
        <v>4931</v>
      </c>
      <c r="G9084">
        <v>0</v>
      </c>
      <c r="H9084">
        <v>20</v>
      </c>
      <c r="I9084">
        <v>3</v>
      </c>
      <c r="J9084">
        <v>14</v>
      </c>
      <c r="K9084">
        <v>0</v>
      </c>
      <c r="L9084">
        <v>3</v>
      </c>
      <c r="M9084">
        <v>0</v>
      </c>
      <c r="N9084">
        <v>0</v>
      </c>
      <c r="O9084">
        <v>0</v>
      </c>
      <c r="P9084">
        <v>0</v>
      </c>
      <c r="Q9084">
        <v>0</v>
      </c>
    </row>
    <row r="9085" spans="1:17" x14ac:dyDescent="0.2">
      <c r="A9085" t="s">
        <v>26823</v>
      </c>
      <c r="B9085" t="s">
        <v>86</v>
      </c>
      <c r="C9085" t="s">
        <v>203</v>
      </c>
      <c r="D9085" t="s">
        <v>17736</v>
      </c>
      <c r="E9085" t="s">
        <v>83</v>
      </c>
      <c r="F9085" t="s">
        <v>4933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20</v>
      </c>
      <c r="N9085">
        <v>0</v>
      </c>
      <c r="O9085">
        <v>0</v>
      </c>
      <c r="P9085">
        <v>0</v>
      </c>
      <c r="Q9085">
        <v>0</v>
      </c>
    </row>
    <row r="9086" spans="1:17" x14ac:dyDescent="0.2">
      <c r="A9086" t="s">
        <v>26824</v>
      </c>
      <c r="B9086" t="s">
        <v>86</v>
      </c>
      <c r="C9086" t="s">
        <v>203</v>
      </c>
      <c r="D9086" t="s">
        <v>17736</v>
      </c>
      <c r="E9086" t="s">
        <v>83</v>
      </c>
      <c r="F9086" t="s">
        <v>4935</v>
      </c>
      <c r="G9086">
        <v>0</v>
      </c>
      <c r="H9086">
        <v>20</v>
      </c>
      <c r="I9086">
        <v>3</v>
      </c>
      <c r="J9086">
        <v>14</v>
      </c>
      <c r="K9086">
        <v>0</v>
      </c>
      <c r="L9086">
        <v>3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26825</v>
      </c>
      <c r="B9087" t="s">
        <v>86</v>
      </c>
      <c r="C9087" t="s">
        <v>203</v>
      </c>
      <c r="D9087" t="s">
        <v>17736</v>
      </c>
      <c r="E9087" t="s">
        <v>83</v>
      </c>
      <c r="F9087" t="s">
        <v>4937</v>
      </c>
      <c r="G9087">
        <v>0</v>
      </c>
      <c r="H9087">
        <v>20</v>
      </c>
      <c r="I9087">
        <v>3</v>
      </c>
      <c r="J9087">
        <v>14</v>
      </c>
      <c r="K9087">
        <v>0</v>
      </c>
      <c r="L9087">
        <v>3</v>
      </c>
      <c r="M9087">
        <v>0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26826</v>
      </c>
      <c r="B9088" t="s">
        <v>86</v>
      </c>
      <c r="C9088" t="s">
        <v>208</v>
      </c>
      <c r="D9088" t="s">
        <v>17736</v>
      </c>
      <c r="E9088" t="s">
        <v>81</v>
      </c>
      <c r="F9088" t="s">
        <v>4939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16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26827</v>
      </c>
      <c r="B9089" t="s">
        <v>86</v>
      </c>
      <c r="C9089" t="s">
        <v>208</v>
      </c>
      <c r="D9089" t="s">
        <v>17736</v>
      </c>
      <c r="E9089" t="s">
        <v>81</v>
      </c>
      <c r="F9089" t="s">
        <v>4941</v>
      </c>
      <c r="G9089">
        <v>0</v>
      </c>
      <c r="H9089">
        <v>16</v>
      </c>
      <c r="I9089">
        <v>0</v>
      </c>
      <c r="J9089">
        <v>14</v>
      </c>
      <c r="K9089">
        <v>0</v>
      </c>
      <c r="L9089">
        <v>2</v>
      </c>
      <c r="M9089">
        <v>0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26828</v>
      </c>
      <c r="B9090" t="s">
        <v>86</v>
      </c>
      <c r="C9090" t="s">
        <v>208</v>
      </c>
      <c r="D9090" t="s">
        <v>17736</v>
      </c>
      <c r="E9090" t="s">
        <v>81</v>
      </c>
      <c r="F9090" t="s">
        <v>4943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16</v>
      </c>
      <c r="N9090">
        <v>0</v>
      </c>
      <c r="O9090">
        <v>0</v>
      </c>
      <c r="P9090">
        <v>0</v>
      </c>
      <c r="Q9090">
        <v>0</v>
      </c>
    </row>
    <row r="9091" spans="1:17" x14ac:dyDescent="0.2">
      <c r="A9091" t="s">
        <v>26829</v>
      </c>
      <c r="B9091" t="s">
        <v>86</v>
      </c>
      <c r="C9091" t="s">
        <v>208</v>
      </c>
      <c r="D9091" t="s">
        <v>17736</v>
      </c>
      <c r="E9091" t="s">
        <v>81</v>
      </c>
      <c r="F9091" t="s">
        <v>4925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13</v>
      </c>
      <c r="O9091">
        <v>12</v>
      </c>
      <c r="P9091">
        <v>0</v>
      </c>
      <c r="Q9091">
        <v>1</v>
      </c>
    </row>
    <row r="9092" spans="1:17" x14ac:dyDescent="0.2">
      <c r="A9092" t="s">
        <v>26830</v>
      </c>
      <c r="B9092" t="s">
        <v>86</v>
      </c>
      <c r="C9092" t="s">
        <v>208</v>
      </c>
      <c r="D9092" t="s">
        <v>17736</v>
      </c>
      <c r="E9092" t="s">
        <v>81</v>
      </c>
      <c r="F9092" t="s">
        <v>4927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9</v>
      </c>
      <c r="O9092">
        <v>9</v>
      </c>
      <c r="P9092">
        <v>0</v>
      </c>
      <c r="Q9092">
        <v>0</v>
      </c>
    </row>
    <row r="9093" spans="1:17" x14ac:dyDescent="0.2">
      <c r="A9093" t="s">
        <v>26831</v>
      </c>
      <c r="B9093" t="s">
        <v>86</v>
      </c>
      <c r="C9093" t="s">
        <v>208</v>
      </c>
      <c r="D9093" t="s">
        <v>17736</v>
      </c>
      <c r="E9093" t="s">
        <v>81</v>
      </c>
      <c r="F9093" t="s">
        <v>17734</v>
      </c>
      <c r="G9093">
        <v>16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26832</v>
      </c>
      <c r="B9094" t="s">
        <v>86</v>
      </c>
      <c r="C9094" t="s">
        <v>208</v>
      </c>
      <c r="D9094" t="s">
        <v>17748</v>
      </c>
      <c r="E9094" t="s">
        <v>81</v>
      </c>
      <c r="F9094" t="s">
        <v>17749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3</v>
      </c>
      <c r="O9094">
        <v>2</v>
      </c>
      <c r="P9094">
        <v>0</v>
      </c>
      <c r="Q9094">
        <v>1</v>
      </c>
    </row>
    <row r="9095" spans="1:17" x14ac:dyDescent="0.2">
      <c r="A9095" t="s">
        <v>26833</v>
      </c>
      <c r="B9095" t="s">
        <v>86</v>
      </c>
      <c r="C9095" t="s">
        <v>208</v>
      </c>
      <c r="D9095" t="s">
        <v>17748</v>
      </c>
      <c r="E9095" t="s">
        <v>81</v>
      </c>
      <c r="F9095" t="s">
        <v>17734</v>
      </c>
      <c r="G9095">
        <v>3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</row>
    <row r="9096" spans="1:17" x14ac:dyDescent="0.2">
      <c r="A9096" t="s">
        <v>26834</v>
      </c>
      <c r="B9096" t="s">
        <v>86</v>
      </c>
      <c r="C9096" t="s">
        <v>208</v>
      </c>
      <c r="D9096" t="s">
        <v>17754</v>
      </c>
      <c r="E9096" t="s">
        <v>83</v>
      </c>
      <c r="F9096" t="s">
        <v>17734</v>
      </c>
      <c r="G9096">
        <v>8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</row>
    <row r="9097" spans="1:17" x14ac:dyDescent="0.2">
      <c r="A9097" t="s">
        <v>26835</v>
      </c>
      <c r="B9097" t="s">
        <v>86</v>
      </c>
      <c r="C9097" t="s">
        <v>208</v>
      </c>
      <c r="D9097" t="s">
        <v>17754</v>
      </c>
      <c r="E9097" t="s">
        <v>81</v>
      </c>
      <c r="F9097" t="s">
        <v>17734</v>
      </c>
      <c r="G9097">
        <v>5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26836</v>
      </c>
      <c r="B9098" t="s">
        <v>86</v>
      </c>
      <c r="C9098" t="s">
        <v>209</v>
      </c>
      <c r="D9098" t="s">
        <v>17768</v>
      </c>
      <c r="E9098" t="s">
        <v>83</v>
      </c>
      <c r="F9098" t="s">
        <v>17734</v>
      </c>
      <c r="G9098">
        <v>3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6837</v>
      </c>
      <c r="B9099" t="s">
        <v>86</v>
      </c>
      <c r="C9099" t="s">
        <v>209</v>
      </c>
      <c r="D9099" t="s">
        <v>17768</v>
      </c>
      <c r="E9099" t="s">
        <v>81</v>
      </c>
      <c r="F9099" t="s">
        <v>17734</v>
      </c>
      <c r="G9099">
        <v>4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6838</v>
      </c>
      <c r="B9100" t="s">
        <v>86</v>
      </c>
      <c r="C9100" t="s">
        <v>209</v>
      </c>
      <c r="D9100" t="s">
        <v>17736</v>
      </c>
      <c r="E9100" t="s">
        <v>83</v>
      </c>
      <c r="F9100" t="s">
        <v>4929</v>
      </c>
      <c r="G9100">
        <v>0</v>
      </c>
      <c r="H9100">
        <v>16</v>
      </c>
      <c r="I9100">
        <v>0</v>
      </c>
      <c r="J9100">
        <v>13</v>
      </c>
      <c r="K9100">
        <v>2</v>
      </c>
      <c r="L9100">
        <v>1</v>
      </c>
      <c r="M9100">
        <v>0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6839</v>
      </c>
      <c r="B9101" t="s">
        <v>86</v>
      </c>
      <c r="C9101" t="s">
        <v>209</v>
      </c>
      <c r="D9101" t="s">
        <v>17736</v>
      </c>
      <c r="E9101" t="s">
        <v>83</v>
      </c>
      <c r="F9101" t="s">
        <v>4931</v>
      </c>
      <c r="G9101">
        <v>0</v>
      </c>
      <c r="H9101">
        <v>16</v>
      </c>
      <c r="I9101">
        <v>0</v>
      </c>
      <c r="J9101">
        <v>13</v>
      </c>
      <c r="K9101">
        <v>2</v>
      </c>
      <c r="L9101">
        <v>1</v>
      </c>
      <c r="M9101">
        <v>0</v>
      </c>
      <c r="N9101">
        <v>0</v>
      </c>
      <c r="O9101">
        <v>0</v>
      </c>
      <c r="P9101">
        <v>0</v>
      </c>
      <c r="Q9101">
        <v>0</v>
      </c>
    </row>
    <row r="9102" spans="1:17" x14ac:dyDescent="0.2">
      <c r="A9102" t="s">
        <v>26840</v>
      </c>
      <c r="B9102" t="s">
        <v>86</v>
      </c>
      <c r="C9102" t="s">
        <v>209</v>
      </c>
      <c r="D9102" t="s">
        <v>17736</v>
      </c>
      <c r="E9102" t="s">
        <v>83</v>
      </c>
      <c r="F9102" t="s">
        <v>4933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16</v>
      </c>
      <c r="N9102">
        <v>0</v>
      </c>
      <c r="O9102">
        <v>0</v>
      </c>
      <c r="P9102">
        <v>0</v>
      </c>
      <c r="Q9102">
        <v>0</v>
      </c>
    </row>
    <row r="9103" spans="1:17" x14ac:dyDescent="0.2">
      <c r="A9103" t="s">
        <v>26841</v>
      </c>
      <c r="B9103" t="s">
        <v>86</v>
      </c>
      <c r="C9103" t="s">
        <v>209</v>
      </c>
      <c r="D9103" t="s">
        <v>17736</v>
      </c>
      <c r="E9103" t="s">
        <v>83</v>
      </c>
      <c r="F9103" t="s">
        <v>4935</v>
      </c>
      <c r="G9103">
        <v>0</v>
      </c>
      <c r="H9103">
        <v>16</v>
      </c>
      <c r="I9103">
        <v>0</v>
      </c>
      <c r="J9103">
        <v>13</v>
      </c>
      <c r="K9103">
        <v>2</v>
      </c>
      <c r="L9103">
        <v>1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26842</v>
      </c>
      <c r="B9104" t="s">
        <v>86</v>
      </c>
      <c r="C9104" t="s">
        <v>209</v>
      </c>
      <c r="D9104" t="s">
        <v>17736</v>
      </c>
      <c r="E9104" t="s">
        <v>83</v>
      </c>
      <c r="F9104" t="s">
        <v>4937</v>
      </c>
      <c r="G9104">
        <v>0</v>
      </c>
      <c r="H9104">
        <v>16</v>
      </c>
      <c r="I9104">
        <v>0</v>
      </c>
      <c r="J9104">
        <v>13</v>
      </c>
      <c r="K9104">
        <v>2</v>
      </c>
      <c r="L9104">
        <v>1</v>
      </c>
      <c r="M9104">
        <v>0</v>
      </c>
      <c r="N9104">
        <v>0</v>
      </c>
      <c r="O9104">
        <v>0</v>
      </c>
      <c r="P9104">
        <v>0</v>
      </c>
      <c r="Q9104">
        <v>0</v>
      </c>
    </row>
    <row r="9105" spans="1:17" x14ac:dyDescent="0.2">
      <c r="A9105" t="s">
        <v>26843</v>
      </c>
      <c r="B9105" t="s">
        <v>86</v>
      </c>
      <c r="C9105" t="s">
        <v>209</v>
      </c>
      <c r="D9105" t="s">
        <v>17736</v>
      </c>
      <c r="E9105" t="s">
        <v>83</v>
      </c>
      <c r="F9105" t="s">
        <v>4939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6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6844</v>
      </c>
      <c r="B9106" t="s">
        <v>86</v>
      </c>
      <c r="C9106" t="s">
        <v>209</v>
      </c>
      <c r="D9106" t="s">
        <v>17736</v>
      </c>
      <c r="E9106" t="s">
        <v>83</v>
      </c>
      <c r="F9106" t="s">
        <v>4941</v>
      </c>
      <c r="G9106">
        <v>0</v>
      </c>
      <c r="H9106">
        <v>16</v>
      </c>
      <c r="I9106">
        <v>0</v>
      </c>
      <c r="J9106">
        <v>13</v>
      </c>
      <c r="K9106">
        <v>2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6845</v>
      </c>
      <c r="B9107" t="s">
        <v>86</v>
      </c>
      <c r="C9107" t="s">
        <v>209</v>
      </c>
      <c r="D9107" t="s">
        <v>17736</v>
      </c>
      <c r="E9107" t="s">
        <v>83</v>
      </c>
      <c r="F9107" t="s">
        <v>4943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16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26846</v>
      </c>
      <c r="B9108" t="s">
        <v>86</v>
      </c>
      <c r="C9108" t="s">
        <v>209</v>
      </c>
      <c r="D9108" t="s">
        <v>17736</v>
      </c>
      <c r="E9108" t="s">
        <v>83</v>
      </c>
      <c r="F9108" t="s">
        <v>4925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11</v>
      </c>
      <c r="O9108">
        <v>11</v>
      </c>
      <c r="P9108">
        <v>0</v>
      </c>
      <c r="Q9108">
        <v>0</v>
      </c>
    </row>
    <row r="9109" spans="1:17" x14ac:dyDescent="0.2">
      <c r="A9109" t="s">
        <v>26847</v>
      </c>
      <c r="B9109" t="s">
        <v>86</v>
      </c>
      <c r="C9109" t="s">
        <v>209</v>
      </c>
      <c r="D9109" t="s">
        <v>17736</v>
      </c>
      <c r="E9109" t="s">
        <v>83</v>
      </c>
      <c r="F9109" t="s">
        <v>4927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8</v>
      </c>
      <c r="O9109">
        <v>8</v>
      </c>
      <c r="P9109">
        <v>0</v>
      </c>
      <c r="Q9109">
        <v>0</v>
      </c>
    </row>
    <row r="9110" spans="1:17" x14ac:dyDescent="0.2">
      <c r="A9110" t="s">
        <v>26848</v>
      </c>
      <c r="B9110" t="s">
        <v>86</v>
      </c>
      <c r="C9110" t="s">
        <v>209</v>
      </c>
      <c r="D9110" t="s">
        <v>17736</v>
      </c>
      <c r="E9110" t="s">
        <v>83</v>
      </c>
      <c r="F9110" t="s">
        <v>17734</v>
      </c>
      <c r="G9110">
        <v>16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26849</v>
      </c>
      <c r="B9111" t="s">
        <v>86</v>
      </c>
      <c r="C9111" t="s">
        <v>209</v>
      </c>
      <c r="D9111" t="s">
        <v>17736</v>
      </c>
      <c r="E9111" t="s">
        <v>81</v>
      </c>
      <c r="F9111" t="s">
        <v>4929</v>
      </c>
      <c r="G9111">
        <v>0</v>
      </c>
      <c r="H9111">
        <v>17</v>
      </c>
      <c r="I9111">
        <v>1</v>
      </c>
      <c r="J9111">
        <v>13</v>
      </c>
      <c r="K9111">
        <v>1</v>
      </c>
      <c r="L9111">
        <v>2</v>
      </c>
      <c r="M9111">
        <v>0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6850</v>
      </c>
      <c r="B9112" t="s">
        <v>86</v>
      </c>
      <c r="C9112" t="s">
        <v>209</v>
      </c>
      <c r="D9112" t="s">
        <v>17736</v>
      </c>
      <c r="E9112" t="s">
        <v>81</v>
      </c>
      <c r="F9112" t="s">
        <v>4931</v>
      </c>
      <c r="G9112">
        <v>0</v>
      </c>
      <c r="H9112">
        <v>17</v>
      </c>
      <c r="I9112">
        <v>0</v>
      </c>
      <c r="J9112">
        <v>13</v>
      </c>
      <c r="K9112">
        <v>2</v>
      </c>
      <c r="L9112">
        <v>2</v>
      </c>
      <c r="M9112">
        <v>0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26851</v>
      </c>
      <c r="B9113" t="s">
        <v>86</v>
      </c>
      <c r="C9113" t="s">
        <v>209</v>
      </c>
      <c r="D9113" t="s">
        <v>17736</v>
      </c>
      <c r="E9113" t="s">
        <v>81</v>
      </c>
      <c r="F9113" t="s">
        <v>4933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17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26852</v>
      </c>
      <c r="B9114" t="s">
        <v>89</v>
      </c>
      <c r="C9114" t="s">
        <v>181</v>
      </c>
      <c r="D9114" t="s">
        <v>17736</v>
      </c>
      <c r="E9114" t="s">
        <v>81</v>
      </c>
      <c r="F9114" t="s">
        <v>4933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18</v>
      </c>
      <c r="N9114">
        <v>0</v>
      </c>
      <c r="O9114">
        <v>0</v>
      </c>
      <c r="P9114">
        <v>0</v>
      </c>
      <c r="Q9114">
        <v>0</v>
      </c>
    </row>
    <row r="9115" spans="1:17" x14ac:dyDescent="0.2">
      <c r="A9115" t="s">
        <v>26853</v>
      </c>
      <c r="B9115" t="s">
        <v>89</v>
      </c>
      <c r="C9115" t="s">
        <v>181</v>
      </c>
      <c r="D9115" t="s">
        <v>17736</v>
      </c>
      <c r="E9115" t="s">
        <v>81</v>
      </c>
      <c r="F9115" t="s">
        <v>4935</v>
      </c>
      <c r="G9115">
        <v>0</v>
      </c>
      <c r="H9115">
        <v>18</v>
      </c>
      <c r="I9115">
        <v>2</v>
      </c>
      <c r="J9115">
        <v>14</v>
      </c>
      <c r="K9115">
        <v>2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</row>
    <row r="9116" spans="1:17" x14ac:dyDescent="0.2">
      <c r="A9116" t="s">
        <v>26854</v>
      </c>
      <c r="B9116" t="s">
        <v>89</v>
      </c>
      <c r="C9116" t="s">
        <v>181</v>
      </c>
      <c r="D9116" t="s">
        <v>17736</v>
      </c>
      <c r="E9116" t="s">
        <v>81</v>
      </c>
      <c r="F9116" t="s">
        <v>4937</v>
      </c>
      <c r="G9116">
        <v>0</v>
      </c>
      <c r="H9116">
        <v>18</v>
      </c>
      <c r="I9116">
        <v>2</v>
      </c>
      <c r="J9116">
        <v>14</v>
      </c>
      <c r="K9116">
        <v>2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26855</v>
      </c>
      <c r="B9117" t="s">
        <v>89</v>
      </c>
      <c r="C9117" t="s">
        <v>181</v>
      </c>
      <c r="D9117" t="s">
        <v>17736</v>
      </c>
      <c r="E9117" t="s">
        <v>81</v>
      </c>
      <c r="F9117" t="s">
        <v>4939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18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26856</v>
      </c>
      <c r="B9118" t="s">
        <v>89</v>
      </c>
      <c r="C9118" t="s">
        <v>181</v>
      </c>
      <c r="D9118" t="s">
        <v>17736</v>
      </c>
      <c r="E9118" t="s">
        <v>81</v>
      </c>
      <c r="F9118" t="s">
        <v>4941</v>
      </c>
      <c r="G9118">
        <v>0</v>
      </c>
      <c r="H9118">
        <v>18</v>
      </c>
      <c r="I9118">
        <v>2</v>
      </c>
      <c r="J9118">
        <v>14</v>
      </c>
      <c r="K9118">
        <v>2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</row>
    <row r="9119" spans="1:17" x14ac:dyDescent="0.2">
      <c r="A9119" t="s">
        <v>26857</v>
      </c>
      <c r="B9119" t="s">
        <v>89</v>
      </c>
      <c r="C9119" t="s">
        <v>181</v>
      </c>
      <c r="D9119" t="s">
        <v>17736</v>
      </c>
      <c r="E9119" t="s">
        <v>81</v>
      </c>
      <c r="F9119" t="s">
        <v>4943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8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6858</v>
      </c>
      <c r="B9120" t="s">
        <v>89</v>
      </c>
      <c r="C9120" t="s">
        <v>181</v>
      </c>
      <c r="D9120" t="s">
        <v>17736</v>
      </c>
      <c r="E9120" t="s">
        <v>81</v>
      </c>
      <c r="F9120" t="s">
        <v>4925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11</v>
      </c>
      <c r="O9120">
        <v>11</v>
      </c>
      <c r="P9120">
        <v>0</v>
      </c>
      <c r="Q9120">
        <v>0</v>
      </c>
    </row>
    <row r="9121" spans="1:17" x14ac:dyDescent="0.2">
      <c r="A9121" t="s">
        <v>26859</v>
      </c>
      <c r="B9121" t="s">
        <v>89</v>
      </c>
      <c r="C9121" t="s">
        <v>181</v>
      </c>
      <c r="D9121" t="s">
        <v>17736</v>
      </c>
      <c r="E9121" t="s">
        <v>81</v>
      </c>
      <c r="F9121" t="s">
        <v>4927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9</v>
      </c>
      <c r="O9121">
        <v>9</v>
      </c>
      <c r="P9121">
        <v>0</v>
      </c>
      <c r="Q9121">
        <v>0</v>
      </c>
    </row>
    <row r="9122" spans="1:17" x14ac:dyDescent="0.2">
      <c r="A9122" t="s">
        <v>26860</v>
      </c>
      <c r="B9122" t="s">
        <v>89</v>
      </c>
      <c r="C9122" t="s">
        <v>181</v>
      </c>
      <c r="D9122" t="s">
        <v>17736</v>
      </c>
      <c r="E9122" t="s">
        <v>81</v>
      </c>
      <c r="F9122" t="s">
        <v>17734</v>
      </c>
      <c r="G9122">
        <v>18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6861</v>
      </c>
      <c r="B9123" t="s">
        <v>89</v>
      </c>
      <c r="C9123" t="s">
        <v>181</v>
      </c>
      <c r="D9123" t="s">
        <v>17754</v>
      </c>
      <c r="E9123" t="s">
        <v>81</v>
      </c>
      <c r="F9123" t="s">
        <v>17734</v>
      </c>
      <c r="G9123">
        <v>2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6862</v>
      </c>
      <c r="B9124" t="s">
        <v>89</v>
      </c>
      <c r="C9124" t="s">
        <v>182</v>
      </c>
      <c r="D9124" t="s">
        <v>17768</v>
      </c>
      <c r="E9124" t="s">
        <v>83</v>
      </c>
      <c r="F9124" t="s">
        <v>17734</v>
      </c>
      <c r="G9124">
        <v>2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6863</v>
      </c>
      <c r="B9125" t="s">
        <v>89</v>
      </c>
      <c r="C9125" t="s">
        <v>182</v>
      </c>
      <c r="D9125" t="s">
        <v>17736</v>
      </c>
      <c r="E9125" t="s">
        <v>83</v>
      </c>
      <c r="F9125" t="s">
        <v>4929</v>
      </c>
      <c r="G9125">
        <v>0</v>
      </c>
      <c r="H9125">
        <v>7</v>
      </c>
      <c r="I9125">
        <v>1</v>
      </c>
      <c r="J9125">
        <v>6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</row>
    <row r="9126" spans="1:17" x14ac:dyDescent="0.2">
      <c r="A9126" t="s">
        <v>26864</v>
      </c>
      <c r="B9126" t="s">
        <v>89</v>
      </c>
      <c r="C9126" t="s">
        <v>182</v>
      </c>
      <c r="D9126" t="s">
        <v>17736</v>
      </c>
      <c r="E9126" t="s">
        <v>83</v>
      </c>
      <c r="F9126" t="s">
        <v>4931</v>
      </c>
      <c r="G9126">
        <v>0</v>
      </c>
      <c r="H9126">
        <v>7</v>
      </c>
      <c r="I9126">
        <v>1</v>
      </c>
      <c r="J9126">
        <v>6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</row>
    <row r="9127" spans="1:17" x14ac:dyDescent="0.2">
      <c r="A9127" t="s">
        <v>26865</v>
      </c>
      <c r="B9127" t="s">
        <v>89</v>
      </c>
      <c r="C9127" t="s">
        <v>182</v>
      </c>
      <c r="D9127" t="s">
        <v>17736</v>
      </c>
      <c r="E9127" t="s">
        <v>83</v>
      </c>
      <c r="F9127" t="s">
        <v>4933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7</v>
      </c>
      <c r="N9127">
        <v>0</v>
      </c>
      <c r="O9127">
        <v>0</v>
      </c>
      <c r="P9127">
        <v>0</v>
      </c>
      <c r="Q9127">
        <v>0</v>
      </c>
    </row>
    <row r="9128" spans="1:17" x14ac:dyDescent="0.2">
      <c r="A9128" t="s">
        <v>26866</v>
      </c>
      <c r="B9128" t="s">
        <v>89</v>
      </c>
      <c r="C9128" t="s">
        <v>182</v>
      </c>
      <c r="D9128" t="s">
        <v>17736</v>
      </c>
      <c r="E9128" t="s">
        <v>83</v>
      </c>
      <c r="F9128" t="s">
        <v>4935</v>
      </c>
      <c r="G9128">
        <v>0</v>
      </c>
      <c r="H9128">
        <v>7</v>
      </c>
      <c r="I9128">
        <v>1</v>
      </c>
      <c r="J9128">
        <v>6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6867</v>
      </c>
      <c r="B9129" t="s">
        <v>89</v>
      </c>
      <c r="C9129" t="s">
        <v>182</v>
      </c>
      <c r="D9129" t="s">
        <v>17736</v>
      </c>
      <c r="E9129" t="s">
        <v>83</v>
      </c>
      <c r="F9129" t="s">
        <v>4937</v>
      </c>
      <c r="G9129">
        <v>0</v>
      </c>
      <c r="H9129">
        <v>7</v>
      </c>
      <c r="I9129">
        <v>1</v>
      </c>
      <c r="J9129">
        <v>6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</row>
    <row r="9130" spans="1:17" x14ac:dyDescent="0.2">
      <c r="A9130" t="s">
        <v>26868</v>
      </c>
      <c r="B9130" t="s">
        <v>89</v>
      </c>
      <c r="C9130" t="s">
        <v>182</v>
      </c>
      <c r="D9130" t="s">
        <v>17736</v>
      </c>
      <c r="E9130" t="s">
        <v>83</v>
      </c>
      <c r="F9130" t="s">
        <v>4939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7</v>
      </c>
      <c r="N9130">
        <v>0</v>
      </c>
      <c r="O9130">
        <v>0</v>
      </c>
      <c r="P9130">
        <v>0</v>
      </c>
      <c r="Q9130">
        <v>0</v>
      </c>
    </row>
    <row r="9131" spans="1:17" x14ac:dyDescent="0.2">
      <c r="A9131" t="s">
        <v>26869</v>
      </c>
      <c r="B9131" t="s">
        <v>89</v>
      </c>
      <c r="C9131" t="s">
        <v>244</v>
      </c>
      <c r="D9131" t="s">
        <v>17736</v>
      </c>
      <c r="E9131" t="s">
        <v>81</v>
      </c>
      <c r="F9131" t="s">
        <v>4925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2</v>
      </c>
      <c r="O9131">
        <v>21</v>
      </c>
      <c r="P9131">
        <v>1</v>
      </c>
      <c r="Q9131">
        <v>0</v>
      </c>
    </row>
    <row r="9132" spans="1:17" x14ac:dyDescent="0.2">
      <c r="A9132" t="s">
        <v>26870</v>
      </c>
      <c r="B9132" t="s">
        <v>89</v>
      </c>
      <c r="C9132" t="s">
        <v>244</v>
      </c>
      <c r="D9132" t="s">
        <v>17736</v>
      </c>
      <c r="E9132" t="s">
        <v>81</v>
      </c>
      <c r="F9132" t="s">
        <v>4927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16</v>
      </c>
      <c r="O9132">
        <v>16</v>
      </c>
      <c r="P9132">
        <v>0</v>
      </c>
      <c r="Q9132">
        <v>0</v>
      </c>
    </row>
    <row r="9133" spans="1:17" x14ac:dyDescent="0.2">
      <c r="A9133" t="s">
        <v>26871</v>
      </c>
      <c r="B9133" t="s">
        <v>89</v>
      </c>
      <c r="C9133" t="s">
        <v>244</v>
      </c>
      <c r="D9133" t="s">
        <v>17736</v>
      </c>
      <c r="E9133" t="s">
        <v>81</v>
      </c>
      <c r="F9133" t="s">
        <v>17734</v>
      </c>
      <c r="G9133">
        <v>36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26872</v>
      </c>
      <c r="B9134" t="s">
        <v>89</v>
      </c>
      <c r="C9134" t="s">
        <v>244</v>
      </c>
      <c r="D9134" t="s">
        <v>17754</v>
      </c>
      <c r="E9134" t="s">
        <v>83</v>
      </c>
      <c r="F9134" t="s">
        <v>17734</v>
      </c>
      <c r="G9134">
        <v>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6873</v>
      </c>
      <c r="B9135" t="s">
        <v>89</v>
      </c>
      <c r="C9135" t="s">
        <v>244</v>
      </c>
      <c r="D9135" t="s">
        <v>17754</v>
      </c>
      <c r="E9135" t="s">
        <v>81</v>
      </c>
      <c r="F9135" t="s">
        <v>17734</v>
      </c>
      <c r="G9135">
        <v>5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6874</v>
      </c>
      <c r="B9136" t="s">
        <v>89</v>
      </c>
      <c r="C9136" t="s">
        <v>245</v>
      </c>
      <c r="D9136" t="s">
        <v>17768</v>
      </c>
      <c r="E9136" t="s">
        <v>83</v>
      </c>
      <c r="F9136" t="s">
        <v>17734</v>
      </c>
      <c r="G9136">
        <v>3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6875</v>
      </c>
      <c r="B9137" t="s">
        <v>89</v>
      </c>
      <c r="C9137" t="s">
        <v>245</v>
      </c>
      <c r="D9137" t="s">
        <v>17736</v>
      </c>
      <c r="E9137" t="s">
        <v>83</v>
      </c>
      <c r="F9137" t="s">
        <v>4929</v>
      </c>
      <c r="G9137">
        <v>0</v>
      </c>
      <c r="H9137">
        <v>9</v>
      </c>
      <c r="I9137">
        <v>2</v>
      </c>
      <c r="J9137">
        <v>6</v>
      </c>
      <c r="K9137">
        <v>1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26876</v>
      </c>
      <c r="B9138" t="s">
        <v>89</v>
      </c>
      <c r="C9138" t="s">
        <v>245</v>
      </c>
      <c r="D9138" t="s">
        <v>17736</v>
      </c>
      <c r="E9138" t="s">
        <v>83</v>
      </c>
      <c r="F9138" t="s">
        <v>4931</v>
      </c>
      <c r="G9138">
        <v>0</v>
      </c>
      <c r="H9138">
        <v>9</v>
      </c>
      <c r="I9138">
        <v>2</v>
      </c>
      <c r="J9138">
        <v>6</v>
      </c>
      <c r="K9138">
        <v>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</row>
    <row r="9139" spans="1:17" x14ac:dyDescent="0.2">
      <c r="A9139" t="s">
        <v>26877</v>
      </c>
      <c r="B9139" t="s">
        <v>89</v>
      </c>
      <c r="C9139" t="s">
        <v>245</v>
      </c>
      <c r="D9139" t="s">
        <v>17736</v>
      </c>
      <c r="E9139" t="s">
        <v>83</v>
      </c>
      <c r="F9139" t="s">
        <v>4933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9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26878</v>
      </c>
      <c r="B9140" t="s">
        <v>89</v>
      </c>
      <c r="C9140" t="s">
        <v>245</v>
      </c>
      <c r="D9140" t="s">
        <v>17736</v>
      </c>
      <c r="E9140" t="s">
        <v>83</v>
      </c>
      <c r="F9140" t="s">
        <v>4935</v>
      </c>
      <c r="G9140">
        <v>0</v>
      </c>
      <c r="H9140">
        <v>9</v>
      </c>
      <c r="I9140">
        <v>2</v>
      </c>
      <c r="J9140">
        <v>6</v>
      </c>
      <c r="K9140">
        <v>1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</row>
    <row r="9141" spans="1:17" x14ac:dyDescent="0.2">
      <c r="A9141" t="s">
        <v>26879</v>
      </c>
      <c r="B9141" t="s">
        <v>89</v>
      </c>
      <c r="C9141" t="s">
        <v>245</v>
      </c>
      <c r="D9141" t="s">
        <v>17736</v>
      </c>
      <c r="E9141" t="s">
        <v>83</v>
      </c>
      <c r="F9141" t="s">
        <v>4937</v>
      </c>
      <c r="G9141">
        <v>0</v>
      </c>
      <c r="H9141">
        <v>9</v>
      </c>
      <c r="I9141">
        <v>2</v>
      </c>
      <c r="J9141">
        <v>6</v>
      </c>
      <c r="K9141">
        <v>1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26880</v>
      </c>
      <c r="B9142" t="s">
        <v>89</v>
      </c>
      <c r="C9142" t="s">
        <v>245</v>
      </c>
      <c r="D9142" t="s">
        <v>17736</v>
      </c>
      <c r="E9142" t="s">
        <v>83</v>
      </c>
      <c r="F9142" t="s">
        <v>4939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9</v>
      </c>
      <c r="N9142">
        <v>0</v>
      </c>
      <c r="O9142">
        <v>0</v>
      </c>
      <c r="P9142">
        <v>0</v>
      </c>
      <c r="Q9142">
        <v>0</v>
      </c>
    </row>
    <row r="9143" spans="1:17" x14ac:dyDescent="0.2">
      <c r="A9143" t="s">
        <v>26881</v>
      </c>
      <c r="B9143" t="s">
        <v>89</v>
      </c>
      <c r="C9143" t="s">
        <v>245</v>
      </c>
      <c r="D9143" t="s">
        <v>17736</v>
      </c>
      <c r="E9143" t="s">
        <v>83</v>
      </c>
      <c r="F9143" t="s">
        <v>4941</v>
      </c>
      <c r="G9143">
        <v>0</v>
      </c>
      <c r="H9143">
        <v>9</v>
      </c>
      <c r="I9143">
        <v>2</v>
      </c>
      <c r="J9143">
        <v>6</v>
      </c>
      <c r="K9143">
        <v>1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</row>
    <row r="9144" spans="1:17" x14ac:dyDescent="0.2">
      <c r="A9144" t="s">
        <v>26882</v>
      </c>
      <c r="B9144" t="s">
        <v>89</v>
      </c>
      <c r="C9144" t="s">
        <v>245</v>
      </c>
      <c r="D9144" t="s">
        <v>17736</v>
      </c>
      <c r="E9144" t="s">
        <v>83</v>
      </c>
      <c r="F9144" t="s">
        <v>4943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9</v>
      </c>
      <c r="N9144">
        <v>0</v>
      </c>
      <c r="O9144">
        <v>0</v>
      </c>
      <c r="P9144">
        <v>0</v>
      </c>
      <c r="Q9144">
        <v>0</v>
      </c>
    </row>
    <row r="9145" spans="1:17" x14ac:dyDescent="0.2">
      <c r="A9145" t="s">
        <v>26883</v>
      </c>
      <c r="B9145" t="s">
        <v>89</v>
      </c>
      <c r="C9145" t="s">
        <v>245</v>
      </c>
      <c r="D9145" t="s">
        <v>17736</v>
      </c>
      <c r="E9145" t="s">
        <v>83</v>
      </c>
      <c r="F9145" t="s">
        <v>4925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8</v>
      </c>
      <c r="O9145">
        <v>7</v>
      </c>
      <c r="P9145">
        <v>1</v>
      </c>
      <c r="Q9145">
        <v>0</v>
      </c>
    </row>
    <row r="9146" spans="1:17" x14ac:dyDescent="0.2">
      <c r="A9146" t="s">
        <v>26884</v>
      </c>
      <c r="B9146" t="s">
        <v>89</v>
      </c>
      <c r="C9146" t="s">
        <v>245</v>
      </c>
      <c r="D9146" t="s">
        <v>17736</v>
      </c>
      <c r="E9146" t="s">
        <v>83</v>
      </c>
      <c r="F9146" t="s">
        <v>4927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8</v>
      </c>
      <c r="O9146">
        <v>7</v>
      </c>
      <c r="P9146">
        <v>1</v>
      </c>
      <c r="Q9146">
        <v>0</v>
      </c>
    </row>
    <row r="9147" spans="1:17" x14ac:dyDescent="0.2">
      <c r="A9147" t="s">
        <v>26885</v>
      </c>
      <c r="B9147" t="s">
        <v>89</v>
      </c>
      <c r="C9147" t="s">
        <v>245</v>
      </c>
      <c r="D9147" t="s">
        <v>17736</v>
      </c>
      <c r="E9147" t="s">
        <v>83</v>
      </c>
      <c r="F9147" t="s">
        <v>17734</v>
      </c>
      <c r="G9147">
        <v>9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6886</v>
      </c>
      <c r="B9148" t="s">
        <v>89</v>
      </c>
      <c r="C9148" t="s">
        <v>245</v>
      </c>
      <c r="D9148" t="s">
        <v>17736</v>
      </c>
      <c r="E9148" t="s">
        <v>81</v>
      </c>
      <c r="F9148" t="s">
        <v>4929</v>
      </c>
      <c r="G9148">
        <v>0</v>
      </c>
      <c r="H9148">
        <v>5</v>
      </c>
      <c r="I9148">
        <v>1</v>
      </c>
      <c r="J9148">
        <v>4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6887</v>
      </c>
      <c r="B9149" t="s">
        <v>89</v>
      </c>
      <c r="C9149" t="s">
        <v>245</v>
      </c>
      <c r="D9149" t="s">
        <v>17736</v>
      </c>
      <c r="E9149" t="s">
        <v>81</v>
      </c>
      <c r="F9149" t="s">
        <v>4931</v>
      </c>
      <c r="G9149">
        <v>0</v>
      </c>
      <c r="H9149">
        <v>5</v>
      </c>
      <c r="I9149">
        <v>1</v>
      </c>
      <c r="J9149">
        <v>4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6888</v>
      </c>
      <c r="B9150" t="s">
        <v>89</v>
      </c>
      <c r="C9150" t="s">
        <v>245</v>
      </c>
      <c r="D9150" t="s">
        <v>17736</v>
      </c>
      <c r="E9150" t="s">
        <v>81</v>
      </c>
      <c r="F9150" t="s">
        <v>4933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5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6889</v>
      </c>
      <c r="B9151" t="s">
        <v>89</v>
      </c>
      <c r="C9151" t="s">
        <v>245</v>
      </c>
      <c r="D9151" t="s">
        <v>17736</v>
      </c>
      <c r="E9151" t="s">
        <v>81</v>
      </c>
      <c r="F9151" t="s">
        <v>4935</v>
      </c>
      <c r="G9151">
        <v>0</v>
      </c>
      <c r="H9151">
        <v>5</v>
      </c>
      <c r="I9151">
        <v>1</v>
      </c>
      <c r="J9151">
        <v>4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6890</v>
      </c>
      <c r="B9152" t="s">
        <v>89</v>
      </c>
      <c r="C9152" t="s">
        <v>245</v>
      </c>
      <c r="D9152" t="s">
        <v>17736</v>
      </c>
      <c r="E9152" t="s">
        <v>81</v>
      </c>
      <c r="F9152" t="s">
        <v>4937</v>
      </c>
      <c r="G9152">
        <v>0</v>
      </c>
      <c r="H9152">
        <v>5</v>
      </c>
      <c r="I9152">
        <v>1</v>
      </c>
      <c r="J9152">
        <v>4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6891</v>
      </c>
      <c r="B9153" t="s">
        <v>89</v>
      </c>
      <c r="C9153" t="s">
        <v>245</v>
      </c>
      <c r="D9153" t="s">
        <v>17736</v>
      </c>
      <c r="E9153" t="s">
        <v>81</v>
      </c>
      <c r="F9153" t="s">
        <v>4939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5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6892</v>
      </c>
      <c r="B9154" t="s">
        <v>89</v>
      </c>
      <c r="C9154" t="s">
        <v>245</v>
      </c>
      <c r="D9154" t="s">
        <v>17736</v>
      </c>
      <c r="E9154" t="s">
        <v>81</v>
      </c>
      <c r="F9154" t="s">
        <v>4941</v>
      </c>
      <c r="G9154">
        <v>0</v>
      </c>
      <c r="H9154">
        <v>5</v>
      </c>
      <c r="I9154">
        <v>1</v>
      </c>
      <c r="J9154">
        <v>4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6893</v>
      </c>
      <c r="B9155" t="s">
        <v>89</v>
      </c>
      <c r="C9155" t="s">
        <v>245</v>
      </c>
      <c r="D9155" t="s">
        <v>17736</v>
      </c>
      <c r="E9155" t="s">
        <v>81</v>
      </c>
      <c r="F9155" t="s">
        <v>4943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5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6894</v>
      </c>
      <c r="B9156" t="s">
        <v>89</v>
      </c>
      <c r="C9156" t="s">
        <v>245</v>
      </c>
      <c r="D9156" t="s">
        <v>17736</v>
      </c>
      <c r="E9156" t="s">
        <v>81</v>
      </c>
      <c r="F9156" t="s">
        <v>4925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4</v>
      </c>
      <c r="O9156">
        <v>4</v>
      </c>
      <c r="P9156">
        <v>0</v>
      </c>
      <c r="Q9156">
        <v>0</v>
      </c>
    </row>
    <row r="9157" spans="1:17" x14ac:dyDescent="0.2">
      <c r="A9157" t="s">
        <v>26895</v>
      </c>
      <c r="B9157" t="s">
        <v>89</v>
      </c>
      <c r="C9157" t="s">
        <v>245</v>
      </c>
      <c r="D9157" t="s">
        <v>17736</v>
      </c>
      <c r="E9157" t="s">
        <v>81</v>
      </c>
      <c r="F9157" t="s">
        <v>4927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4</v>
      </c>
      <c r="O9157">
        <v>4</v>
      </c>
      <c r="P9157">
        <v>0</v>
      </c>
      <c r="Q9157">
        <v>0</v>
      </c>
    </row>
    <row r="9158" spans="1:17" x14ac:dyDescent="0.2">
      <c r="A9158" t="s">
        <v>26896</v>
      </c>
      <c r="B9158" t="s">
        <v>89</v>
      </c>
      <c r="C9158" t="s">
        <v>245</v>
      </c>
      <c r="D9158" t="s">
        <v>17736</v>
      </c>
      <c r="E9158" t="s">
        <v>81</v>
      </c>
      <c r="F9158" t="s">
        <v>17734</v>
      </c>
      <c r="G9158">
        <v>5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6897</v>
      </c>
      <c r="B9159" t="s">
        <v>88</v>
      </c>
      <c r="C9159" t="s">
        <v>156</v>
      </c>
      <c r="D9159" t="s">
        <v>17736</v>
      </c>
      <c r="E9159" t="s">
        <v>81</v>
      </c>
      <c r="F9159" t="s">
        <v>4943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51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26898</v>
      </c>
      <c r="B9160" t="s">
        <v>88</v>
      </c>
      <c r="C9160" t="s">
        <v>156</v>
      </c>
      <c r="D9160" t="s">
        <v>17736</v>
      </c>
      <c r="E9160" t="s">
        <v>81</v>
      </c>
      <c r="F9160" t="s">
        <v>4925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51</v>
      </c>
      <c r="O9160">
        <v>51</v>
      </c>
      <c r="P9160">
        <v>0</v>
      </c>
      <c r="Q9160">
        <v>0</v>
      </c>
    </row>
    <row r="9161" spans="1:17" x14ac:dyDescent="0.2">
      <c r="A9161" t="s">
        <v>26899</v>
      </c>
      <c r="B9161" t="s">
        <v>88</v>
      </c>
      <c r="C9161" t="s">
        <v>156</v>
      </c>
      <c r="D9161" t="s">
        <v>17736</v>
      </c>
      <c r="E9161" t="s">
        <v>81</v>
      </c>
      <c r="F9161" t="s">
        <v>4927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49</v>
      </c>
      <c r="O9161">
        <v>49</v>
      </c>
      <c r="P9161">
        <v>0</v>
      </c>
      <c r="Q9161">
        <v>0</v>
      </c>
    </row>
    <row r="9162" spans="1:17" x14ac:dyDescent="0.2">
      <c r="A9162" t="s">
        <v>26900</v>
      </c>
      <c r="B9162" t="s">
        <v>88</v>
      </c>
      <c r="C9162" t="s">
        <v>156</v>
      </c>
      <c r="D9162" t="s">
        <v>17736</v>
      </c>
      <c r="E9162" t="s">
        <v>81</v>
      </c>
      <c r="F9162" t="s">
        <v>17734</v>
      </c>
      <c r="G9162">
        <v>51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6901</v>
      </c>
      <c r="B9163" t="s">
        <v>88</v>
      </c>
      <c r="C9163" t="s">
        <v>156</v>
      </c>
      <c r="D9163" t="s">
        <v>17748</v>
      </c>
      <c r="E9163" t="s">
        <v>83</v>
      </c>
      <c r="F9163" t="s">
        <v>17749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4</v>
      </c>
      <c r="O9163">
        <v>3</v>
      </c>
      <c r="P9163">
        <v>1</v>
      </c>
      <c r="Q9163">
        <v>0</v>
      </c>
    </row>
    <row r="9164" spans="1:17" x14ac:dyDescent="0.2">
      <c r="A9164" t="s">
        <v>26902</v>
      </c>
      <c r="B9164" t="s">
        <v>88</v>
      </c>
      <c r="C9164" t="s">
        <v>156</v>
      </c>
      <c r="D9164" t="s">
        <v>17748</v>
      </c>
      <c r="E9164" t="s">
        <v>83</v>
      </c>
      <c r="F9164" t="s">
        <v>17734</v>
      </c>
      <c r="G9164">
        <v>4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6903</v>
      </c>
      <c r="B9165" t="s">
        <v>88</v>
      </c>
      <c r="C9165" t="s">
        <v>156</v>
      </c>
      <c r="D9165" t="s">
        <v>17748</v>
      </c>
      <c r="E9165" t="s">
        <v>81</v>
      </c>
      <c r="F9165" t="s">
        <v>17749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7</v>
      </c>
      <c r="O9165">
        <v>6</v>
      </c>
      <c r="P9165">
        <v>1</v>
      </c>
      <c r="Q9165">
        <v>0</v>
      </c>
    </row>
    <row r="9166" spans="1:17" x14ac:dyDescent="0.2">
      <c r="A9166" t="s">
        <v>26904</v>
      </c>
      <c r="B9166" t="s">
        <v>88</v>
      </c>
      <c r="C9166" t="s">
        <v>156</v>
      </c>
      <c r="D9166" t="s">
        <v>17748</v>
      </c>
      <c r="E9166" t="s">
        <v>81</v>
      </c>
      <c r="F9166" t="s">
        <v>17734</v>
      </c>
      <c r="G9166">
        <v>7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26905</v>
      </c>
      <c r="B9167" t="s">
        <v>88</v>
      </c>
      <c r="C9167" t="s">
        <v>156</v>
      </c>
      <c r="D9167" t="s">
        <v>17754</v>
      </c>
      <c r="E9167" t="s">
        <v>83</v>
      </c>
      <c r="F9167" t="s">
        <v>17734</v>
      </c>
      <c r="G9167">
        <v>4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</row>
    <row r="9168" spans="1:17" x14ac:dyDescent="0.2">
      <c r="A9168" t="s">
        <v>26906</v>
      </c>
      <c r="B9168" t="s">
        <v>88</v>
      </c>
      <c r="C9168" t="s">
        <v>156</v>
      </c>
      <c r="D9168" t="s">
        <v>17754</v>
      </c>
      <c r="E9168" t="s">
        <v>81</v>
      </c>
      <c r="F9168" t="s">
        <v>17734</v>
      </c>
      <c r="G9168">
        <v>1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</row>
    <row r="9169" spans="1:17" x14ac:dyDescent="0.2">
      <c r="A9169" t="s">
        <v>26907</v>
      </c>
      <c r="B9169" t="s">
        <v>88</v>
      </c>
      <c r="C9169" t="s">
        <v>157</v>
      </c>
      <c r="D9169" t="s">
        <v>17736</v>
      </c>
      <c r="E9169" t="s">
        <v>83</v>
      </c>
      <c r="F9169" t="s">
        <v>4929</v>
      </c>
      <c r="G9169">
        <v>0</v>
      </c>
      <c r="H9169">
        <v>5</v>
      </c>
      <c r="I9169">
        <v>1</v>
      </c>
      <c r="J9169">
        <v>3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0</v>
      </c>
    </row>
    <row r="9170" spans="1:17" x14ac:dyDescent="0.2">
      <c r="A9170" t="s">
        <v>26908</v>
      </c>
      <c r="B9170" t="s">
        <v>88</v>
      </c>
      <c r="C9170" t="s">
        <v>157</v>
      </c>
      <c r="D9170" t="s">
        <v>17736</v>
      </c>
      <c r="E9170" t="s">
        <v>83</v>
      </c>
      <c r="F9170" t="s">
        <v>4931</v>
      </c>
      <c r="G9170">
        <v>0</v>
      </c>
      <c r="H9170">
        <v>5</v>
      </c>
      <c r="I9170">
        <v>1</v>
      </c>
      <c r="J9170">
        <v>3</v>
      </c>
      <c r="K9170">
        <v>0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</row>
    <row r="9171" spans="1:17" x14ac:dyDescent="0.2">
      <c r="A9171" t="s">
        <v>26909</v>
      </c>
      <c r="B9171" t="s">
        <v>88</v>
      </c>
      <c r="C9171" t="s">
        <v>157</v>
      </c>
      <c r="D9171" t="s">
        <v>17736</v>
      </c>
      <c r="E9171" t="s">
        <v>83</v>
      </c>
      <c r="F9171" t="s">
        <v>4933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5</v>
      </c>
      <c r="N9171">
        <v>0</v>
      </c>
      <c r="O9171">
        <v>0</v>
      </c>
      <c r="P9171">
        <v>0</v>
      </c>
      <c r="Q9171">
        <v>0</v>
      </c>
    </row>
    <row r="9172" spans="1:17" x14ac:dyDescent="0.2">
      <c r="A9172" t="s">
        <v>26910</v>
      </c>
      <c r="B9172" t="s">
        <v>88</v>
      </c>
      <c r="C9172" t="s">
        <v>157</v>
      </c>
      <c r="D9172" t="s">
        <v>17736</v>
      </c>
      <c r="E9172" t="s">
        <v>83</v>
      </c>
      <c r="F9172" t="s">
        <v>4935</v>
      </c>
      <c r="G9172">
        <v>0</v>
      </c>
      <c r="H9172">
        <v>5</v>
      </c>
      <c r="I9172">
        <v>1</v>
      </c>
      <c r="J9172">
        <v>3</v>
      </c>
      <c r="K9172">
        <v>0</v>
      </c>
      <c r="L9172">
        <v>1</v>
      </c>
      <c r="M9172">
        <v>0</v>
      </c>
      <c r="N9172">
        <v>0</v>
      </c>
      <c r="O9172">
        <v>0</v>
      </c>
      <c r="P9172">
        <v>0</v>
      </c>
      <c r="Q9172">
        <v>0</v>
      </c>
    </row>
    <row r="9173" spans="1:17" x14ac:dyDescent="0.2">
      <c r="A9173" t="s">
        <v>26911</v>
      </c>
      <c r="B9173" t="s">
        <v>88</v>
      </c>
      <c r="C9173" t="s">
        <v>157</v>
      </c>
      <c r="D9173" t="s">
        <v>17736</v>
      </c>
      <c r="E9173" t="s">
        <v>83</v>
      </c>
      <c r="F9173" t="s">
        <v>4937</v>
      </c>
      <c r="G9173">
        <v>0</v>
      </c>
      <c r="H9173">
        <v>5</v>
      </c>
      <c r="I9173">
        <v>1</v>
      </c>
      <c r="J9173">
        <v>3</v>
      </c>
      <c r="K9173">
        <v>0</v>
      </c>
      <c r="L9173">
        <v>1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26912</v>
      </c>
      <c r="B9174" t="s">
        <v>88</v>
      </c>
      <c r="C9174" t="s">
        <v>157</v>
      </c>
      <c r="D9174" t="s">
        <v>17736</v>
      </c>
      <c r="E9174" t="s">
        <v>83</v>
      </c>
      <c r="F9174" t="s">
        <v>4939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5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26913</v>
      </c>
      <c r="B9175" t="s">
        <v>88</v>
      </c>
      <c r="C9175" t="s">
        <v>157</v>
      </c>
      <c r="D9175" t="s">
        <v>17736</v>
      </c>
      <c r="E9175" t="s">
        <v>83</v>
      </c>
      <c r="F9175" t="s">
        <v>4941</v>
      </c>
      <c r="G9175">
        <v>0</v>
      </c>
      <c r="H9175">
        <v>5</v>
      </c>
      <c r="I9175">
        <v>1</v>
      </c>
      <c r="J9175">
        <v>3</v>
      </c>
      <c r="K9175">
        <v>0</v>
      </c>
      <c r="L9175">
        <v>1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6914</v>
      </c>
      <c r="B9176" t="s">
        <v>88</v>
      </c>
      <c r="C9176" t="s">
        <v>157</v>
      </c>
      <c r="D9176" t="s">
        <v>17736</v>
      </c>
      <c r="E9176" t="s">
        <v>83</v>
      </c>
      <c r="F9176" t="s">
        <v>4943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5</v>
      </c>
      <c r="N9176">
        <v>0</v>
      </c>
      <c r="O9176">
        <v>0</v>
      </c>
      <c r="P9176">
        <v>0</v>
      </c>
      <c r="Q9176">
        <v>0</v>
      </c>
    </row>
    <row r="9177" spans="1:17" x14ac:dyDescent="0.2">
      <c r="A9177" t="s">
        <v>26915</v>
      </c>
      <c r="B9177" t="s">
        <v>88</v>
      </c>
      <c r="C9177" t="s">
        <v>157</v>
      </c>
      <c r="D9177" t="s">
        <v>17736</v>
      </c>
      <c r="E9177" t="s">
        <v>83</v>
      </c>
      <c r="F9177" t="s">
        <v>4925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4</v>
      </c>
      <c r="O9177">
        <v>3</v>
      </c>
      <c r="P9177">
        <v>1</v>
      </c>
      <c r="Q9177">
        <v>0</v>
      </c>
    </row>
    <row r="9178" spans="1:17" x14ac:dyDescent="0.2">
      <c r="A9178" t="s">
        <v>26916</v>
      </c>
      <c r="B9178" t="s">
        <v>88</v>
      </c>
      <c r="C9178" t="s">
        <v>157</v>
      </c>
      <c r="D9178" t="s">
        <v>17736</v>
      </c>
      <c r="E9178" t="s">
        <v>83</v>
      </c>
      <c r="F9178" t="s">
        <v>4927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3</v>
      </c>
      <c r="O9178">
        <v>2</v>
      </c>
      <c r="P9178">
        <v>1</v>
      </c>
      <c r="Q9178">
        <v>0</v>
      </c>
    </row>
    <row r="9179" spans="1:17" x14ac:dyDescent="0.2">
      <c r="A9179" t="s">
        <v>26917</v>
      </c>
      <c r="B9179" t="s">
        <v>88</v>
      </c>
      <c r="C9179" t="s">
        <v>157</v>
      </c>
      <c r="D9179" t="s">
        <v>17736</v>
      </c>
      <c r="E9179" t="s">
        <v>83</v>
      </c>
      <c r="F9179" t="s">
        <v>17734</v>
      </c>
      <c r="G9179">
        <v>5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6918</v>
      </c>
      <c r="B9180" t="s">
        <v>88</v>
      </c>
      <c r="C9180" t="s">
        <v>157</v>
      </c>
      <c r="D9180" t="s">
        <v>17736</v>
      </c>
      <c r="E9180" t="s">
        <v>81</v>
      </c>
      <c r="F9180" t="s">
        <v>4929</v>
      </c>
      <c r="G9180">
        <v>0</v>
      </c>
      <c r="H9180">
        <v>2</v>
      </c>
      <c r="I9180">
        <v>0</v>
      </c>
      <c r="J9180">
        <v>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6919</v>
      </c>
      <c r="B9181" t="s">
        <v>88</v>
      </c>
      <c r="C9181" t="s">
        <v>157</v>
      </c>
      <c r="D9181" t="s">
        <v>17736</v>
      </c>
      <c r="E9181" t="s">
        <v>81</v>
      </c>
      <c r="F9181" t="s">
        <v>4931</v>
      </c>
      <c r="G9181">
        <v>0</v>
      </c>
      <c r="H9181">
        <v>2</v>
      </c>
      <c r="I9181">
        <v>0</v>
      </c>
      <c r="J9181">
        <v>2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6920</v>
      </c>
      <c r="B9182" t="s">
        <v>88</v>
      </c>
      <c r="C9182" t="s">
        <v>157</v>
      </c>
      <c r="D9182" t="s">
        <v>17736</v>
      </c>
      <c r="E9182" t="s">
        <v>81</v>
      </c>
      <c r="F9182" t="s">
        <v>4933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2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6921</v>
      </c>
      <c r="B9183" t="s">
        <v>88</v>
      </c>
      <c r="C9183" t="s">
        <v>157</v>
      </c>
      <c r="D9183" t="s">
        <v>17736</v>
      </c>
      <c r="E9183" t="s">
        <v>81</v>
      </c>
      <c r="F9183" t="s">
        <v>4935</v>
      </c>
      <c r="G9183">
        <v>0</v>
      </c>
      <c r="H9183">
        <v>2</v>
      </c>
      <c r="I9183">
        <v>0</v>
      </c>
      <c r="J9183">
        <v>2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6922</v>
      </c>
      <c r="B9184" t="s">
        <v>88</v>
      </c>
      <c r="C9184" t="s">
        <v>157</v>
      </c>
      <c r="D9184" t="s">
        <v>17736</v>
      </c>
      <c r="E9184" t="s">
        <v>81</v>
      </c>
      <c r="F9184" t="s">
        <v>4937</v>
      </c>
      <c r="G9184">
        <v>0</v>
      </c>
      <c r="H9184">
        <v>2</v>
      </c>
      <c r="I9184">
        <v>0</v>
      </c>
      <c r="J9184">
        <v>2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</row>
    <row r="9185" spans="1:17" x14ac:dyDescent="0.2">
      <c r="A9185" t="s">
        <v>26923</v>
      </c>
      <c r="B9185" t="s">
        <v>88</v>
      </c>
      <c r="C9185" t="s">
        <v>157</v>
      </c>
      <c r="D9185" t="s">
        <v>17736</v>
      </c>
      <c r="E9185" t="s">
        <v>81</v>
      </c>
      <c r="F9185" t="s">
        <v>4939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2</v>
      </c>
      <c r="N9185">
        <v>0</v>
      </c>
      <c r="O9185">
        <v>0</v>
      </c>
      <c r="P9185">
        <v>0</v>
      </c>
      <c r="Q9185">
        <v>0</v>
      </c>
    </row>
    <row r="9186" spans="1:17" x14ac:dyDescent="0.2">
      <c r="A9186" t="s">
        <v>26924</v>
      </c>
      <c r="B9186" t="s">
        <v>88</v>
      </c>
      <c r="C9186" t="s">
        <v>157</v>
      </c>
      <c r="D9186" t="s">
        <v>17736</v>
      </c>
      <c r="E9186" t="s">
        <v>81</v>
      </c>
      <c r="F9186" t="s">
        <v>4941</v>
      </c>
      <c r="G9186">
        <v>0</v>
      </c>
      <c r="H9186">
        <v>2</v>
      </c>
      <c r="I9186">
        <v>0</v>
      </c>
      <c r="J9186">
        <v>2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</row>
    <row r="9187" spans="1:17" x14ac:dyDescent="0.2">
      <c r="A9187" t="s">
        <v>26925</v>
      </c>
      <c r="B9187" t="s">
        <v>88</v>
      </c>
      <c r="C9187" t="s">
        <v>157</v>
      </c>
      <c r="D9187" t="s">
        <v>17736</v>
      </c>
      <c r="E9187" t="s">
        <v>81</v>
      </c>
      <c r="F9187" t="s">
        <v>4943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2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6926</v>
      </c>
      <c r="B9188" t="s">
        <v>88</v>
      </c>
      <c r="C9188" t="s">
        <v>157</v>
      </c>
      <c r="D9188" t="s">
        <v>17736</v>
      </c>
      <c r="E9188" t="s">
        <v>81</v>
      </c>
      <c r="F9188" t="s">
        <v>4925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2</v>
      </c>
      <c r="O9188">
        <v>2</v>
      </c>
      <c r="P9188">
        <v>0</v>
      </c>
      <c r="Q9188">
        <v>0</v>
      </c>
    </row>
    <row r="9189" spans="1:17" x14ac:dyDescent="0.2">
      <c r="A9189" t="s">
        <v>26927</v>
      </c>
      <c r="B9189" t="s">
        <v>88</v>
      </c>
      <c r="C9189" t="s">
        <v>222</v>
      </c>
      <c r="D9189" t="s">
        <v>17736</v>
      </c>
      <c r="E9189" t="s">
        <v>83</v>
      </c>
      <c r="F9189" t="s">
        <v>4925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10</v>
      </c>
      <c r="O9189">
        <v>8</v>
      </c>
      <c r="P9189">
        <v>0</v>
      </c>
      <c r="Q9189">
        <v>2</v>
      </c>
    </row>
    <row r="9190" spans="1:17" x14ac:dyDescent="0.2">
      <c r="A9190" t="s">
        <v>26928</v>
      </c>
      <c r="B9190" t="s">
        <v>88</v>
      </c>
      <c r="C9190" t="s">
        <v>222</v>
      </c>
      <c r="D9190" t="s">
        <v>17736</v>
      </c>
      <c r="E9190" t="s">
        <v>83</v>
      </c>
      <c r="F9190" t="s">
        <v>4927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8</v>
      </c>
      <c r="O9190">
        <v>6</v>
      </c>
      <c r="P9190">
        <v>0</v>
      </c>
      <c r="Q9190">
        <v>2</v>
      </c>
    </row>
    <row r="9191" spans="1:17" x14ac:dyDescent="0.2">
      <c r="A9191" t="s">
        <v>26929</v>
      </c>
      <c r="B9191" t="s">
        <v>88</v>
      </c>
      <c r="C9191" t="s">
        <v>222</v>
      </c>
      <c r="D9191" t="s">
        <v>17736</v>
      </c>
      <c r="E9191" t="s">
        <v>83</v>
      </c>
      <c r="F9191" t="s">
        <v>17734</v>
      </c>
      <c r="G9191">
        <v>1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6930</v>
      </c>
      <c r="B9192" t="s">
        <v>88</v>
      </c>
      <c r="C9192" t="s">
        <v>222</v>
      </c>
      <c r="D9192" t="s">
        <v>17736</v>
      </c>
      <c r="E9192" t="s">
        <v>81</v>
      </c>
      <c r="F9192" t="s">
        <v>4929</v>
      </c>
      <c r="G9192">
        <v>0</v>
      </c>
      <c r="H9192">
        <v>11</v>
      </c>
      <c r="I9192">
        <v>0</v>
      </c>
      <c r="J9192">
        <v>9</v>
      </c>
      <c r="K9192">
        <v>1</v>
      </c>
      <c r="L9192">
        <v>1</v>
      </c>
      <c r="M9192">
        <v>0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26931</v>
      </c>
      <c r="B9193" t="s">
        <v>88</v>
      </c>
      <c r="C9193" t="s">
        <v>222</v>
      </c>
      <c r="D9193" t="s">
        <v>17736</v>
      </c>
      <c r="E9193" t="s">
        <v>81</v>
      </c>
      <c r="F9193" t="s">
        <v>4931</v>
      </c>
      <c r="G9193">
        <v>0</v>
      </c>
      <c r="H9193">
        <v>11</v>
      </c>
      <c r="I9193">
        <v>0</v>
      </c>
      <c r="J9193">
        <v>9</v>
      </c>
      <c r="K9193">
        <v>1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26932</v>
      </c>
      <c r="B9194" t="s">
        <v>88</v>
      </c>
      <c r="C9194" t="s">
        <v>222</v>
      </c>
      <c r="D9194" t="s">
        <v>17736</v>
      </c>
      <c r="E9194" t="s">
        <v>81</v>
      </c>
      <c r="F9194" t="s">
        <v>493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11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26933</v>
      </c>
      <c r="B9195" t="s">
        <v>88</v>
      </c>
      <c r="C9195" t="s">
        <v>222</v>
      </c>
      <c r="D9195" t="s">
        <v>17736</v>
      </c>
      <c r="E9195" t="s">
        <v>81</v>
      </c>
      <c r="F9195" t="s">
        <v>4935</v>
      </c>
      <c r="G9195">
        <v>0</v>
      </c>
      <c r="H9195">
        <v>11</v>
      </c>
      <c r="I9195">
        <v>0</v>
      </c>
      <c r="J9195">
        <v>9</v>
      </c>
      <c r="K9195">
        <v>1</v>
      </c>
      <c r="L9195">
        <v>1</v>
      </c>
      <c r="M9195">
        <v>0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26934</v>
      </c>
      <c r="B9196" t="s">
        <v>88</v>
      </c>
      <c r="C9196" t="s">
        <v>222</v>
      </c>
      <c r="D9196" t="s">
        <v>17736</v>
      </c>
      <c r="E9196" t="s">
        <v>81</v>
      </c>
      <c r="F9196" t="s">
        <v>4937</v>
      </c>
      <c r="G9196">
        <v>0</v>
      </c>
      <c r="H9196">
        <v>11</v>
      </c>
      <c r="I9196">
        <v>0</v>
      </c>
      <c r="J9196">
        <v>9</v>
      </c>
      <c r="K9196">
        <v>1</v>
      </c>
      <c r="L9196">
        <v>1</v>
      </c>
      <c r="M9196">
        <v>0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26935</v>
      </c>
      <c r="B9197" t="s">
        <v>88</v>
      </c>
      <c r="C9197" t="s">
        <v>222</v>
      </c>
      <c r="D9197" t="s">
        <v>17736</v>
      </c>
      <c r="E9197" t="s">
        <v>81</v>
      </c>
      <c r="F9197" t="s">
        <v>4939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1</v>
      </c>
      <c r="N9197">
        <v>0</v>
      </c>
      <c r="O9197">
        <v>0</v>
      </c>
      <c r="P9197">
        <v>0</v>
      </c>
      <c r="Q9197">
        <v>0</v>
      </c>
    </row>
    <row r="9198" spans="1:17" x14ac:dyDescent="0.2">
      <c r="A9198" t="s">
        <v>26936</v>
      </c>
      <c r="B9198" t="s">
        <v>88</v>
      </c>
      <c r="C9198" t="s">
        <v>222</v>
      </c>
      <c r="D9198" t="s">
        <v>17736</v>
      </c>
      <c r="E9198" t="s">
        <v>81</v>
      </c>
      <c r="F9198" t="s">
        <v>4941</v>
      </c>
      <c r="G9198">
        <v>0</v>
      </c>
      <c r="H9198">
        <v>11</v>
      </c>
      <c r="I9198">
        <v>0</v>
      </c>
      <c r="J9198">
        <v>9</v>
      </c>
      <c r="K9198">
        <v>1</v>
      </c>
      <c r="L9198">
        <v>1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6937</v>
      </c>
      <c r="B9199" t="s">
        <v>88</v>
      </c>
      <c r="C9199" t="s">
        <v>222</v>
      </c>
      <c r="D9199" t="s">
        <v>17736</v>
      </c>
      <c r="E9199" t="s">
        <v>81</v>
      </c>
      <c r="F9199" t="s">
        <v>4943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11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26938</v>
      </c>
      <c r="B9200" t="s">
        <v>88</v>
      </c>
      <c r="C9200" t="s">
        <v>222</v>
      </c>
      <c r="D9200" t="s">
        <v>17736</v>
      </c>
      <c r="E9200" t="s">
        <v>81</v>
      </c>
      <c r="F9200" t="s">
        <v>4925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11</v>
      </c>
      <c r="O9200">
        <v>10</v>
      </c>
      <c r="P9200">
        <v>0</v>
      </c>
      <c r="Q9200">
        <v>1</v>
      </c>
    </row>
    <row r="9201" spans="1:17" x14ac:dyDescent="0.2">
      <c r="A9201" t="s">
        <v>26939</v>
      </c>
      <c r="B9201" t="s">
        <v>88</v>
      </c>
      <c r="C9201" t="s">
        <v>222</v>
      </c>
      <c r="D9201" t="s">
        <v>17736</v>
      </c>
      <c r="E9201" t="s">
        <v>81</v>
      </c>
      <c r="F9201" t="s">
        <v>4927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0</v>
      </c>
      <c r="O9201">
        <v>9</v>
      </c>
      <c r="P9201">
        <v>0</v>
      </c>
      <c r="Q9201">
        <v>1</v>
      </c>
    </row>
    <row r="9202" spans="1:17" x14ac:dyDescent="0.2">
      <c r="A9202" t="s">
        <v>26940</v>
      </c>
      <c r="B9202" t="s">
        <v>88</v>
      </c>
      <c r="C9202" t="s">
        <v>222</v>
      </c>
      <c r="D9202" t="s">
        <v>17736</v>
      </c>
      <c r="E9202" t="s">
        <v>81</v>
      </c>
      <c r="F9202" t="s">
        <v>17734</v>
      </c>
      <c r="G9202">
        <v>11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6941</v>
      </c>
      <c r="B9203" t="s">
        <v>88</v>
      </c>
      <c r="C9203" t="s">
        <v>222</v>
      </c>
      <c r="D9203" t="s">
        <v>17748</v>
      </c>
      <c r="E9203" t="s">
        <v>83</v>
      </c>
      <c r="F9203" t="s">
        <v>17749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2</v>
      </c>
      <c r="O9203">
        <v>2</v>
      </c>
      <c r="P9203">
        <v>0</v>
      </c>
      <c r="Q9203">
        <v>0</v>
      </c>
    </row>
    <row r="9204" spans="1:17" x14ac:dyDescent="0.2">
      <c r="A9204" t="s">
        <v>26942</v>
      </c>
      <c r="B9204" t="s">
        <v>88</v>
      </c>
      <c r="C9204" t="s">
        <v>222</v>
      </c>
      <c r="D9204" t="s">
        <v>17748</v>
      </c>
      <c r="E9204" t="s">
        <v>83</v>
      </c>
      <c r="F9204" t="s">
        <v>17734</v>
      </c>
      <c r="G9204">
        <v>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6943</v>
      </c>
      <c r="B9205" t="s">
        <v>88</v>
      </c>
      <c r="C9205" t="s">
        <v>222</v>
      </c>
      <c r="D9205" t="s">
        <v>17748</v>
      </c>
      <c r="E9205" t="s">
        <v>81</v>
      </c>
      <c r="F9205" t="s">
        <v>17749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1</v>
      </c>
      <c r="O9205">
        <v>1</v>
      </c>
      <c r="P9205">
        <v>0</v>
      </c>
      <c r="Q9205">
        <v>0</v>
      </c>
    </row>
    <row r="9206" spans="1:17" x14ac:dyDescent="0.2">
      <c r="A9206" t="s">
        <v>26944</v>
      </c>
      <c r="B9206" t="s">
        <v>88</v>
      </c>
      <c r="C9206" t="s">
        <v>222</v>
      </c>
      <c r="D9206" t="s">
        <v>17748</v>
      </c>
      <c r="E9206" t="s">
        <v>81</v>
      </c>
      <c r="F9206" t="s">
        <v>17734</v>
      </c>
      <c r="G9206">
        <v>1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6945</v>
      </c>
      <c r="B9207" t="s">
        <v>88</v>
      </c>
      <c r="C9207" t="s">
        <v>223</v>
      </c>
      <c r="D9207" t="s">
        <v>17768</v>
      </c>
      <c r="E9207" t="s">
        <v>81</v>
      </c>
      <c r="F9207" t="s">
        <v>17734</v>
      </c>
      <c r="G9207">
        <v>2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6946</v>
      </c>
      <c r="B9208" t="s">
        <v>88</v>
      </c>
      <c r="C9208" t="s">
        <v>223</v>
      </c>
      <c r="D9208" t="s">
        <v>17736</v>
      </c>
      <c r="E9208" t="s">
        <v>83</v>
      </c>
      <c r="F9208" t="s">
        <v>4929</v>
      </c>
      <c r="G9208">
        <v>0</v>
      </c>
      <c r="H9208">
        <v>2</v>
      </c>
      <c r="I9208">
        <v>0</v>
      </c>
      <c r="J9208">
        <v>2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6947</v>
      </c>
      <c r="B9209" t="s">
        <v>88</v>
      </c>
      <c r="C9209" t="s">
        <v>223</v>
      </c>
      <c r="D9209" t="s">
        <v>17736</v>
      </c>
      <c r="E9209" t="s">
        <v>83</v>
      </c>
      <c r="F9209" t="s">
        <v>4931</v>
      </c>
      <c r="G9209">
        <v>0</v>
      </c>
      <c r="H9209">
        <v>2</v>
      </c>
      <c r="I9209">
        <v>0</v>
      </c>
      <c r="J9209">
        <v>2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6948</v>
      </c>
      <c r="B9210" t="s">
        <v>88</v>
      </c>
      <c r="C9210" t="s">
        <v>223</v>
      </c>
      <c r="D9210" t="s">
        <v>17736</v>
      </c>
      <c r="E9210" t="s">
        <v>83</v>
      </c>
      <c r="F9210" t="s">
        <v>4933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2</v>
      </c>
      <c r="N9210">
        <v>0</v>
      </c>
      <c r="O9210">
        <v>0</v>
      </c>
      <c r="P9210">
        <v>0</v>
      </c>
      <c r="Q9210">
        <v>0</v>
      </c>
    </row>
    <row r="9211" spans="1:17" x14ac:dyDescent="0.2">
      <c r="A9211" t="s">
        <v>26949</v>
      </c>
      <c r="B9211" t="s">
        <v>88</v>
      </c>
      <c r="C9211" t="s">
        <v>223</v>
      </c>
      <c r="D9211" t="s">
        <v>17736</v>
      </c>
      <c r="E9211" t="s">
        <v>83</v>
      </c>
      <c r="F9211" t="s">
        <v>4935</v>
      </c>
      <c r="G9211">
        <v>0</v>
      </c>
      <c r="H9211">
        <v>2</v>
      </c>
      <c r="I9211">
        <v>0</v>
      </c>
      <c r="J9211">
        <v>2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</row>
    <row r="9212" spans="1:17" x14ac:dyDescent="0.2">
      <c r="A9212" t="s">
        <v>26950</v>
      </c>
      <c r="B9212" t="s">
        <v>88</v>
      </c>
      <c r="C9212" t="s">
        <v>223</v>
      </c>
      <c r="D9212" t="s">
        <v>17736</v>
      </c>
      <c r="E9212" t="s">
        <v>83</v>
      </c>
      <c r="F9212" t="s">
        <v>4937</v>
      </c>
      <c r="G9212">
        <v>0</v>
      </c>
      <c r="H9212">
        <v>2</v>
      </c>
      <c r="I9212">
        <v>0</v>
      </c>
      <c r="J9212">
        <v>2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</row>
    <row r="9213" spans="1:17" x14ac:dyDescent="0.2">
      <c r="A9213" t="s">
        <v>26951</v>
      </c>
      <c r="B9213" t="s">
        <v>88</v>
      </c>
      <c r="C9213" t="s">
        <v>223</v>
      </c>
      <c r="D9213" t="s">
        <v>17736</v>
      </c>
      <c r="E9213" t="s">
        <v>83</v>
      </c>
      <c r="F9213" t="s">
        <v>4939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2</v>
      </c>
      <c r="N9213">
        <v>0</v>
      </c>
      <c r="O9213">
        <v>0</v>
      </c>
      <c r="P9213">
        <v>0</v>
      </c>
      <c r="Q9213">
        <v>0</v>
      </c>
    </row>
    <row r="9214" spans="1:17" x14ac:dyDescent="0.2">
      <c r="A9214" t="s">
        <v>26952</v>
      </c>
      <c r="B9214" t="s">
        <v>88</v>
      </c>
      <c r="C9214" t="s">
        <v>223</v>
      </c>
      <c r="D9214" t="s">
        <v>17736</v>
      </c>
      <c r="E9214" t="s">
        <v>83</v>
      </c>
      <c r="F9214" t="s">
        <v>4941</v>
      </c>
      <c r="G9214">
        <v>0</v>
      </c>
      <c r="H9214">
        <v>2</v>
      </c>
      <c r="I9214">
        <v>0</v>
      </c>
      <c r="J9214">
        <v>2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6953</v>
      </c>
      <c r="B9215" t="s">
        <v>88</v>
      </c>
      <c r="C9215" t="s">
        <v>223</v>
      </c>
      <c r="D9215" t="s">
        <v>17736</v>
      </c>
      <c r="E9215" t="s">
        <v>83</v>
      </c>
      <c r="F9215" t="s">
        <v>4943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2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6954</v>
      </c>
      <c r="B9216" t="s">
        <v>88</v>
      </c>
      <c r="C9216" t="s">
        <v>223</v>
      </c>
      <c r="D9216" t="s">
        <v>17736</v>
      </c>
      <c r="E9216" t="s">
        <v>83</v>
      </c>
      <c r="F9216" t="s">
        <v>4925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2</v>
      </c>
      <c r="O9216">
        <v>2</v>
      </c>
      <c r="P9216">
        <v>0</v>
      </c>
      <c r="Q9216">
        <v>0</v>
      </c>
    </row>
    <row r="9217" spans="1:17" x14ac:dyDescent="0.2">
      <c r="A9217" t="s">
        <v>26955</v>
      </c>
      <c r="B9217" t="s">
        <v>88</v>
      </c>
      <c r="C9217" t="s">
        <v>223</v>
      </c>
      <c r="D9217" t="s">
        <v>17736</v>
      </c>
      <c r="E9217" t="s">
        <v>83</v>
      </c>
      <c r="F9217" t="s">
        <v>4927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2</v>
      </c>
      <c r="O9217">
        <v>2</v>
      </c>
      <c r="P9217">
        <v>0</v>
      </c>
      <c r="Q9217">
        <v>0</v>
      </c>
    </row>
    <row r="9218" spans="1:17" x14ac:dyDescent="0.2">
      <c r="A9218" t="s">
        <v>26956</v>
      </c>
      <c r="B9218" t="s">
        <v>88</v>
      </c>
      <c r="C9218" t="s">
        <v>223</v>
      </c>
      <c r="D9218" t="s">
        <v>17736</v>
      </c>
      <c r="E9218" t="s">
        <v>83</v>
      </c>
      <c r="F9218" t="s">
        <v>17734</v>
      </c>
      <c r="G9218">
        <v>2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6957</v>
      </c>
      <c r="B9219" t="s">
        <v>86</v>
      </c>
      <c r="C9219" t="s">
        <v>156</v>
      </c>
      <c r="D9219" t="s">
        <v>17748</v>
      </c>
      <c r="E9219" t="s">
        <v>83</v>
      </c>
      <c r="F9219" t="s">
        <v>17749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4</v>
      </c>
      <c r="O9219">
        <v>3</v>
      </c>
      <c r="P9219">
        <v>1</v>
      </c>
      <c r="Q9219">
        <v>0</v>
      </c>
    </row>
    <row r="9220" spans="1:17" x14ac:dyDescent="0.2">
      <c r="A9220" t="s">
        <v>26958</v>
      </c>
      <c r="B9220" t="s">
        <v>86</v>
      </c>
      <c r="C9220" t="s">
        <v>156</v>
      </c>
      <c r="D9220" t="s">
        <v>17748</v>
      </c>
      <c r="E9220" t="s">
        <v>83</v>
      </c>
      <c r="F9220" t="s">
        <v>17734</v>
      </c>
      <c r="G9220">
        <v>4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26959</v>
      </c>
      <c r="B9221" t="s">
        <v>86</v>
      </c>
      <c r="C9221" t="s">
        <v>156</v>
      </c>
      <c r="D9221" t="s">
        <v>17748</v>
      </c>
      <c r="E9221" t="s">
        <v>81</v>
      </c>
      <c r="F9221" t="s">
        <v>17749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7</v>
      </c>
      <c r="O9221">
        <v>6</v>
      </c>
      <c r="P9221">
        <v>1</v>
      </c>
      <c r="Q9221">
        <v>0</v>
      </c>
    </row>
    <row r="9222" spans="1:17" x14ac:dyDescent="0.2">
      <c r="A9222" t="s">
        <v>26960</v>
      </c>
      <c r="B9222" t="s">
        <v>86</v>
      </c>
      <c r="C9222" t="s">
        <v>156</v>
      </c>
      <c r="D9222" t="s">
        <v>17748</v>
      </c>
      <c r="E9222" t="s">
        <v>81</v>
      </c>
      <c r="F9222" t="s">
        <v>17734</v>
      </c>
      <c r="G9222">
        <v>7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26961</v>
      </c>
      <c r="B9223" t="s">
        <v>86</v>
      </c>
      <c r="C9223" t="s">
        <v>156</v>
      </c>
      <c r="D9223" t="s">
        <v>17754</v>
      </c>
      <c r="E9223" t="s">
        <v>83</v>
      </c>
      <c r="F9223" t="s">
        <v>17734</v>
      </c>
      <c r="G9223">
        <v>24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</row>
    <row r="9224" spans="1:17" x14ac:dyDescent="0.2">
      <c r="A9224" t="s">
        <v>26962</v>
      </c>
      <c r="B9224" t="s">
        <v>86</v>
      </c>
      <c r="C9224" t="s">
        <v>156</v>
      </c>
      <c r="D9224" t="s">
        <v>17754</v>
      </c>
      <c r="E9224" t="s">
        <v>81</v>
      </c>
      <c r="F9224" t="s">
        <v>17734</v>
      </c>
      <c r="G9224">
        <v>21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</row>
    <row r="9225" spans="1:17" x14ac:dyDescent="0.2">
      <c r="A9225" t="s">
        <v>26963</v>
      </c>
      <c r="B9225" t="s">
        <v>86</v>
      </c>
      <c r="C9225" t="s">
        <v>157</v>
      </c>
      <c r="D9225" t="s">
        <v>17768</v>
      </c>
      <c r="E9225" t="s">
        <v>83</v>
      </c>
      <c r="F9225" t="s">
        <v>17734</v>
      </c>
      <c r="G9225">
        <v>7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</row>
    <row r="9226" spans="1:17" x14ac:dyDescent="0.2">
      <c r="A9226" t="s">
        <v>26964</v>
      </c>
      <c r="B9226" t="s">
        <v>86</v>
      </c>
      <c r="C9226" t="s">
        <v>157</v>
      </c>
      <c r="D9226" t="s">
        <v>17768</v>
      </c>
      <c r="E9226" t="s">
        <v>81</v>
      </c>
      <c r="F9226" t="s">
        <v>17734</v>
      </c>
      <c r="G9226">
        <v>2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</row>
    <row r="9227" spans="1:17" x14ac:dyDescent="0.2">
      <c r="A9227" t="s">
        <v>26965</v>
      </c>
      <c r="B9227" t="s">
        <v>86</v>
      </c>
      <c r="C9227" t="s">
        <v>157</v>
      </c>
      <c r="D9227" t="s">
        <v>17736</v>
      </c>
      <c r="E9227" t="s">
        <v>83</v>
      </c>
      <c r="F9227" t="s">
        <v>4929</v>
      </c>
      <c r="G9227">
        <v>0</v>
      </c>
      <c r="H9227">
        <v>21</v>
      </c>
      <c r="I9227">
        <v>3</v>
      </c>
      <c r="J9227">
        <v>13</v>
      </c>
      <c r="K9227">
        <v>2</v>
      </c>
      <c r="L9227">
        <v>3</v>
      </c>
      <c r="M9227">
        <v>0</v>
      </c>
      <c r="N9227">
        <v>0</v>
      </c>
      <c r="O9227">
        <v>0</v>
      </c>
      <c r="P9227">
        <v>0</v>
      </c>
      <c r="Q9227">
        <v>0</v>
      </c>
    </row>
    <row r="9228" spans="1:17" x14ac:dyDescent="0.2">
      <c r="A9228" t="s">
        <v>26966</v>
      </c>
      <c r="B9228" t="s">
        <v>86</v>
      </c>
      <c r="C9228" t="s">
        <v>157</v>
      </c>
      <c r="D9228" t="s">
        <v>17736</v>
      </c>
      <c r="E9228" t="s">
        <v>83</v>
      </c>
      <c r="F9228" t="s">
        <v>4931</v>
      </c>
      <c r="G9228">
        <v>0</v>
      </c>
      <c r="H9228">
        <v>21</v>
      </c>
      <c r="I9228">
        <v>3</v>
      </c>
      <c r="J9228">
        <v>13</v>
      </c>
      <c r="K9228">
        <v>2</v>
      </c>
      <c r="L9228">
        <v>3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6967</v>
      </c>
      <c r="B9229" t="s">
        <v>88</v>
      </c>
      <c r="C9229" t="s">
        <v>216</v>
      </c>
      <c r="D9229" t="s">
        <v>17736</v>
      </c>
      <c r="E9229" t="s">
        <v>83</v>
      </c>
      <c r="F9229" t="s">
        <v>4925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6</v>
      </c>
      <c r="O9229">
        <v>6</v>
      </c>
      <c r="P9229">
        <v>0</v>
      </c>
      <c r="Q9229">
        <v>0</v>
      </c>
    </row>
    <row r="9230" spans="1:17" x14ac:dyDescent="0.2">
      <c r="A9230" t="s">
        <v>26968</v>
      </c>
      <c r="B9230" t="s">
        <v>88</v>
      </c>
      <c r="C9230" t="s">
        <v>216</v>
      </c>
      <c r="D9230" t="s">
        <v>17736</v>
      </c>
      <c r="E9230" t="s">
        <v>83</v>
      </c>
      <c r="F9230" t="s">
        <v>4927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6</v>
      </c>
      <c r="O9230">
        <v>6</v>
      </c>
      <c r="P9230">
        <v>0</v>
      </c>
      <c r="Q9230">
        <v>0</v>
      </c>
    </row>
    <row r="9231" spans="1:17" x14ac:dyDescent="0.2">
      <c r="A9231" t="s">
        <v>26969</v>
      </c>
      <c r="B9231" t="s">
        <v>88</v>
      </c>
      <c r="C9231" t="s">
        <v>216</v>
      </c>
      <c r="D9231" t="s">
        <v>17736</v>
      </c>
      <c r="E9231" t="s">
        <v>83</v>
      </c>
      <c r="F9231" t="s">
        <v>17734</v>
      </c>
      <c r="G9231">
        <v>6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6970</v>
      </c>
      <c r="B9232" t="s">
        <v>88</v>
      </c>
      <c r="C9232" t="s">
        <v>216</v>
      </c>
      <c r="D9232" t="s">
        <v>17736</v>
      </c>
      <c r="E9232" t="s">
        <v>81</v>
      </c>
      <c r="F9232" t="s">
        <v>4929</v>
      </c>
      <c r="G9232">
        <v>0</v>
      </c>
      <c r="H9232">
        <v>1</v>
      </c>
      <c r="I9232">
        <v>1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6971</v>
      </c>
      <c r="B9233" t="s">
        <v>88</v>
      </c>
      <c r="C9233" t="s">
        <v>216</v>
      </c>
      <c r="D9233" t="s">
        <v>17736</v>
      </c>
      <c r="E9233" t="s">
        <v>81</v>
      </c>
      <c r="F9233" t="s">
        <v>4931</v>
      </c>
      <c r="G9233">
        <v>0</v>
      </c>
      <c r="H9233">
        <v>1</v>
      </c>
      <c r="I9233">
        <v>0</v>
      </c>
      <c r="J9233">
        <v>1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6972</v>
      </c>
      <c r="B9234" t="s">
        <v>88</v>
      </c>
      <c r="C9234" t="s">
        <v>216</v>
      </c>
      <c r="D9234" t="s">
        <v>17736</v>
      </c>
      <c r="E9234" t="s">
        <v>81</v>
      </c>
      <c r="F9234" t="s">
        <v>4933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6973</v>
      </c>
      <c r="B9235" t="s">
        <v>88</v>
      </c>
      <c r="C9235" t="s">
        <v>216</v>
      </c>
      <c r="D9235" t="s">
        <v>17736</v>
      </c>
      <c r="E9235" t="s">
        <v>81</v>
      </c>
      <c r="F9235" t="s">
        <v>4935</v>
      </c>
      <c r="G9235">
        <v>0</v>
      </c>
      <c r="H9235">
        <v>1</v>
      </c>
      <c r="I9235">
        <v>0</v>
      </c>
      <c r="J9235">
        <v>1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6974</v>
      </c>
      <c r="B9236" t="s">
        <v>88</v>
      </c>
      <c r="C9236" t="s">
        <v>216</v>
      </c>
      <c r="D9236" t="s">
        <v>17736</v>
      </c>
      <c r="E9236" t="s">
        <v>81</v>
      </c>
      <c r="F9236" t="s">
        <v>4937</v>
      </c>
      <c r="G9236">
        <v>0</v>
      </c>
      <c r="H9236">
        <v>1</v>
      </c>
      <c r="I9236">
        <v>0</v>
      </c>
      <c r="J9236">
        <v>1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</row>
    <row r="9237" spans="1:17" x14ac:dyDescent="0.2">
      <c r="A9237" t="s">
        <v>26975</v>
      </c>
      <c r="B9237" t="s">
        <v>88</v>
      </c>
      <c r="C9237" t="s">
        <v>216</v>
      </c>
      <c r="D9237" t="s">
        <v>17736</v>
      </c>
      <c r="E9237" t="s">
        <v>81</v>
      </c>
      <c r="F9237" t="s">
        <v>4939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>
        <v>0</v>
      </c>
      <c r="O9237">
        <v>0</v>
      </c>
      <c r="P9237">
        <v>0</v>
      </c>
      <c r="Q9237">
        <v>0</v>
      </c>
    </row>
    <row r="9238" spans="1:17" x14ac:dyDescent="0.2">
      <c r="A9238" t="s">
        <v>26976</v>
      </c>
      <c r="B9238" t="s">
        <v>88</v>
      </c>
      <c r="C9238" t="s">
        <v>216</v>
      </c>
      <c r="D9238" t="s">
        <v>17736</v>
      </c>
      <c r="E9238" t="s">
        <v>81</v>
      </c>
      <c r="F9238" t="s">
        <v>4941</v>
      </c>
      <c r="G9238">
        <v>0</v>
      </c>
      <c r="H9238">
        <v>1</v>
      </c>
      <c r="I9238">
        <v>0</v>
      </c>
      <c r="J9238">
        <v>1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</row>
    <row r="9239" spans="1:17" x14ac:dyDescent="0.2">
      <c r="A9239" t="s">
        <v>26977</v>
      </c>
      <c r="B9239" t="s">
        <v>88</v>
      </c>
      <c r="C9239" t="s">
        <v>216</v>
      </c>
      <c r="D9239" t="s">
        <v>17736</v>
      </c>
      <c r="E9239" t="s">
        <v>81</v>
      </c>
      <c r="F9239" t="s">
        <v>4943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1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6978</v>
      </c>
      <c r="B9240" t="s">
        <v>88</v>
      </c>
      <c r="C9240" t="s">
        <v>216</v>
      </c>
      <c r="D9240" t="s">
        <v>17736</v>
      </c>
      <c r="E9240" t="s">
        <v>81</v>
      </c>
      <c r="F9240" t="s">
        <v>4925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1</v>
      </c>
      <c r="O9240">
        <v>1</v>
      </c>
      <c r="P9240">
        <v>0</v>
      </c>
      <c r="Q9240">
        <v>0</v>
      </c>
    </row>
    <row r="9241" spans="1:17" x14ac:dyDescent="0.2">
      <c r="A9241" t="s">
        <v>26979</v>
      </c>
      <c r="B9241" t="s">
        <v>88</v>
      </c>
      <c r="C9241" t="s">
        <v>216</v>
      </c>
      <c r="D9241" t="s">
        <v>17736</v>
      </c>
      <c r="E9241" t="s">
        <v>81</v>
      </c>
      <c r="F9241" t="s">
        <v>4927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1</v>
      </c>
      <c r="O9241">
        <v>1</v>
      </c>
      <c r="P9241">
        <v>0</v>
      </c>
      <c r="Q9241">
        <v>0</v>
      </c>
    </row>
    <row r="9242" spans="1:17" x14ac:dyDescent="0.2">
      <c r="A9242" t="s">
        <v>26980</v>
      </c>
      <c r="B9242" t="s">
        <v>88</v>
      </c>
      <c r="C9242" t="s">
        <v>216</v>
      </c>
      <c r="D9242" t="s">
        <v>17736</v>
      </c>
      <c r="E9242" t="s">
        <v>81</v>
      </c>
      <c r="F9242" t="s">
        <v>17734</v>
      </c>
      <c r="G9242">
        <v>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6981</v>
      </c>
      <c r="B9243" t="s">
        <v>88</v>
      </c>
      <c r="C9243" t="s">
        <v>217</v>
      </c>
      <c r="D9243" t="s">
        <v>17736</v>
      </c>
      <c r="E9243" t="s">
        <v>83</v>
      </c>
      <c r="F9243" t="s">
        <v>4929</v>
      </c>
      <c r="G9243">
        <v>0</v>
      </c>
      <c r="H9243">
        <v>4</v>
      </c>
      <c r="I9243">
        <v>0</v>
      </c>
      <c r="J9243">
        <v>3</v>
      </c>
      <c r="K9243">
        <v>0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6982</v>
      </c>
      <c r="B9244" t="s">
        <v>88</v>
      </c>
      <c r="C9244" t="s">
        <v>217</v>
      </c>
      <c r="D9244" t="s">
        <v>17736</v>
      </c>
      <c r="E9244" t="s">
        <v>83</v>
      </c>
      <c r="F9244" t="s">
        <v>4931</v>
      </c>
      <c r="G9244">
        <v>0</v>
      </c>
      <c r="H9244">
        <v>4</v>
      </c>
      <c r="I9244">
        <v>0</v>
      </c>
      <c r="J9244">
        <v>3</v>
      </c>
      <c r="K9244">
        <v>0</v>
      </c>
      <c r="L9244">
        <v>1</v>
      </c>
      <c r="M9244">
        <v>0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26983</v>
      </c>
      <c r="B9245" t="s">
        <v>88</v>
      </c>
      <c r="C9245" t="s">
        <v>217</v>
      </c>
      <c r="D9245" t="s">
        <v>17736</v>
      </c>
      <c r="E9245" t="s">
        <v>83</v>
      </c>
      <c r="F9245" t="s">
        <v>4933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4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26984</v>
      </c>
      <c r="B9246" t="s">
        <v>88</v>
      </c>
      <c r="C9246" t="s">
        <v>217</v>
      </c>
      <c r="D9246" t="s">
        <v>17736</v>
      </c>
      <c r="E9246" t="s">
        <v>83</v>
      </c>
      <c r="F9246" t="s">
        <v>4935</v>
      </c>
      <c r="G9246">
        <v>0</v>
      </c>
      <c r="H9246">
        <v>4</v>
      </c>
      <c r="I9246">
        <v>0</v>
      </c>
      <c r="J9246">
        <v>3</v>
      </c>
      <c r="K9246">
        <v>0</v>
      </c>
      <c r="L9246">
        <v>1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26985</v>
      </c>
      <c r="B9247" t="s">
        <v>88</v>
      </c>
      <c r="C9247" t="s">
        <v>217</v>
      </c>
      <c r="D9247" t="s">
        <v>17736</v>
      </c>
      <c r="E9247" t="s">
        <v>83</v>
      </c>
      <c r="F9247" t="s">
        <v>4937</v>
      </c>
      <c r="G9247">
        <v>0</v>
      </c>
      <c r="H9247">
        <v>4</v>
      </c>
      <c r="I9247">
        <v>0</v>
      </c>
      <c r="J9247">
        <v>3</v>
      </c>
      <c r="K9247">
        <v>0</v>
      </c>
      <c r="L9247">
        <v>1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26986</v>
      </c>
      <c r="B9248" t="s">
        <v>88</v>
      </c>
      <c r="C9248" t="s">
        <v>217</v>
      </c>
      <c r="D9248" t="s">
        <v>17736</v>
      </c>
      <c r="E9248" t="s">
        <v>83</v>
      </c>
      <c r="F9248" t="s">
        <v>4939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4</v>
      </c>
      <c r="N9248">
        <v>0</v>
      </c>
      <c r="O9248">
        <v>0</v>
      </c>
      <c r="P9248">
        <v>0</v>
      </c>
      <c r="Q9248">
        <v>0</v>
      </c>
    </row>
    <row r="9249" spans="1:17" x14ac:dyDescent="0.2">
      <c r="A9249" t="s">
        <v>26987</v>
      </c>
      <c r="B9249" t="s">
        <v>88</v>
      </c>
      <c r="C9249" t="s">
        <v>217</v>
      </c>
      <c r="D9249" t="s">
        <v>17736</v>
      </c>
      <c r="E9249" t="s">
        <v>83</v>
      </c>
      <c r="F9249" t="s">
        <v>4941</v>
      </c>
      <c r="G9249">
        <v>0</v>
      </c>
      <c r="H9249">
        <v>4</v>
      </c>
      <c r="I9249">
        <v>0</v>
      </c>
      <c r="J9249">
        <v>3</v>
      </c>
      <c r="K9249">
        <v>0</v>
      </c>
      <c r="L9249">
        <v>1</v>
      </c>
      <c r="M9249">
        <v>0</v>
      </c>
      <c r="N9249">
        <v>0</v>
      </c>
      <c r="O9249">
        <v>0</v>
      </c>
      <c r="P9249">
        <v>0</v>
      </c>
      <c r="Q9249">
        <v>0</v>
      </c>
    </row>
    <row r="9250" spans="1:17" x14ac:dyDescent="0.2">
      <c r="A9250" t="s">
        <v>26988</v>
      </c>
      <c r="B9250" t="s">
        <v>88</v>
      </c>
      <c r="C9250" t="s">
        <v>217</v>
      </c>
      <c r="D9250" t="s">
        <v>17736</v>
      </c>
      <c r="E9250" t="s">
        <v>83</v>
      </c>
      <c r="F9250" t="s">
        <v>4943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4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26989</v>
      </c>
      <c r="B9251" t="s">
        <v>88</v>
      </c>
      <c r="C9251" t="s">
        <v>217</v>
      </c>
      <c r="D9251" t="s">
        <v>17736</v>
      </c>
      <c r="E9251" t="s">
        <v>83</v>
      </c>
      <c r="F9251" t="s">
        <v>4925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4</v>
      </c>
      <c r="O9251">
        <v>3</v>
      </c>
      <c r="P9251">
        <v>1</v>
      </c>
      <c r="Q9251">
        <v>0</v>
      </c>
    </row>
    <row r="9252" spans="1:17" x14ac:dyDescent="0.2">
      <c r="A9252" t="s">
        <v>26990</v>
      </c>
      <c r="B9252" t="s">
        <v>88</v>
      </c>
      <c r="C9252" t="s">
        <v>217</v>
      </c>
      <c r="D9252" t="s">
        <v>17736</v>
      </c>
      <c r="E9252" t="s">
        <v>83</v>
      </c>
      <c r="F9252" t="s">
        <v>4927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3</v>
      </c>
      <c r="O9252">
        <v>2</v>
      </c>
      <c r="P9252">
        <v>1</v>
      </c>
      <c r="Q9252">
        <v>0</v>
      </c>
    </row>
    <row r="9253" spans="1:17" x14ac:dyDescent="0.2">
      <c r="A9253" t="s">
        <v>26991</v>
      </c>
      <c r="B9253" t="s">
        <v>88</v>
      </c>
      <c r="C9253" t="s">
        <v>217</v>
      </c>
      <c r="D9253" t="s">
        <v>17736</v>
      </c>
      <c r="E9253" t="s">
        <v>83</v>
      </c>
      <c r="F9253" t="s">
        <v>17734</v>
      </c>
      <c r="G9253">
        <v>4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26992</v>
      </c>
      <c r="B9254" t="s">
        <v>88</v>
      </c>
      <c r="C9254" t="s">
        <v>217</v>
      </c>
      <c r="D9254" t="s">
        <v>17736</v>
      </c>
      <c r="E9254" t="s">
        <v>81</v>
      </c>
      <c r="F9254" t="s">
        <v>4929</v>
      </c>
      <c r="G9254">
        <v>0</v>
      </c>
      <c r="H9254">
        <v>5</v>
      </c>
      <c r="I9254">
        <v>0</v>
      </c>
      <c r="J9254">
        <v>4</v>
      </c>
      <c r="K9254">
        <v>1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</row>
    <row r="9255" spans="1:17" x14ac:dyDescent="0.2">
      <c r="A9255" t="s">
        <v>26993</v>
      </c>
      <c r="B9255" t="s">
        <v>88</v>
      </c>
      <c r="C9255" t="s">
        <v>217</v>
      </c>
      <c r="D9255" t="s">
        <v>17736</v>
      </c>
      <c r="E9255" t="s">
        <v>81</v>
      </c>
      <c r="F9255" t="s">
        <v>4931</v>
      </c>
      <c r="G9255">
        <v>0</v>
      </c>
      <c r="H9255">
        <v>5</v>
      </c>
      <c r="I9255">
        <v>0</v>
      </c>
      <c r="J9255">
        <v>4</v>
      </c>
      <c r="K9255">
        <v>1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</row>
    <row r="9256" spans="1:17" x14ac:dyDescent="0.2">
      <c r="A9256" t="s">
        <v>26994</v>
      </c>
      <c r="B9256" t="s">
        <v>86</v>
      </c>
      <c r="C9256" t="s">
        <v>151</v>
      </c>
      <c r="D9256" t="s">
        <v>17736</v>
      </c>
      <c r="E9256" t="s">
        <v>81</v>
      </c>
      <c r="F9256" t="s">
        <v>4939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73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26995</v>
      </c>
      <c r="B9257" t="s">
        <v>86</v>
      </c>
      <c r="C9257" t="s">
        <v>151</v>
      </c>
      <c r="D9257" t="s">
        <v>17736</v>
      </c>
      <c r="E9257" t="s">
        <v>81</v>
      </c>
      <c r="F9257" t="s">
        <v>4941</v>
      </c>
      <c r="G9257">
        <v>0</v>
      </c>
      <c r="H9257">
        <v>73</v>
      </c>
      <c r="I9257">
        <v>5</v>
      </c>
      <c r="J9257">
        <v>58</v>
      </c>
      <c r="K9257">
        <v>7</v>
      </c>
      <c r="L9257">
        <v>3</v>
      </c>
      <c r="M9257">
        <v>0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26996</v>
      </c>
      <c r="B9258" t="s">
        <v>86</v>
      </c>
      <c r="C9258" t="s">
        <v>151</v>
      </c>
      <c r="D9258" t="s">
        <v>17736</v>
      </c>
      <c r="E9258" t="s">
        <v>81</v>
      </c>
      <c r="F9258" t="s">
        <v>4943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73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26997</v>
      </c>
      <c r="B9259" t="s">
        <v>86</v>
      </c>
      <c r="C9259" t="s">
        <v>151</v>
      </c>
      <c r="D9259" t="s">
        <v>17736</v>
      </c>
      <c r="E9259" t="s">
        <v>81</v>
      </c>
      <c r="F9259" t="s">
        <v>4925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58</v>
      </c>
      <c r="O9259">
        <v>54</v>
      </c>
      <c r="P9259">
        <v>4</v>
      </c>
      <c r="Q9259">
        <v>0</v>
      </c>
    </row>
    <row r="9260" spans="1:17" x14ac:dyDescent="0.2">
      <c r="A9260" t="s">
        <v>26998</v>
      </c>
      <c r="B9260" t="s">
        <v>86</v>
      </c>
      <c r="C9260" t="s">
        <v>151</v>
      </c>
      <c r="D9260" t="s">
        <v>17736</v>
      </c>
      <c r="E9260" t="s">
        <v>81</v>
      </c>
      <c r="F9260" t="s">
        <v>4927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54</v>
      </c>
      <c r="O9260">
        <v>50</v>
      </c>
      <c r="P9260">
        <v>4</v>
      </c>
      <c r="Q9260">
        <v>0</v>
      </c>
    </row>
    <row r="9261" spans="1:17" x14ac:dyDescent="0.2">
      <c r="A9261" t="s">
        <v>26999</v>
      </c>
      <c r="B9261" t="s">
        <v>86</v>
      </c>
      <c r="C9261" t="s">
        <v>151</v>
      </c>
      <c r="D9261" t="s">
        <v>17736</v>
      </c>
      <c r="E9261" t="s">
        <v>81</v>
      </c>
      <c r="F9261" t="s">
        <v>17734</v>
      </c>
      <c r="G9261">
        <v>73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27000</v>
      </c>
      <c r="B9262" t="s">
        <v>86</v>
      </c>
      <c r="C9262" t="s">
        <v>151</v>
      </c>
      <c r="D9262" t="s">
        <v>17748</v>
      </c>
      <c r="E9262" t="s">
        <v>83</v>
      </c>
      <c r="F9262" t="s">
        <v>17749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3</v>
      </c>
      <c r="O9262">
        <v>3</v>
      </c>
      <c r="P9262">
        <v>0</v>
      </c>
      <c r="Q9262">
        <v>0</v>
      </c>
    </row>
    <row r="9263" spans="1:17" x14ac:dyDescent="0.2">
      <c r="A9263" t="s">
        <v>27001</v>
      </c>
      <c r="B9263" t="s">
        <v>86</v>
      </c>
      <c r="C9263" t="s">
        <v>151</v>
      </c>
      <c r="D9263" t="s">
        <v>17748</v>
      </c>
      <c r="E9263" t="s">
        <v>83</v>
      </c>
      <c r="F9263" t="s">
        <v>17734</v>
      </c>
      <c r="G9263">
        <v>3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27002</v>
      </c>
      <c r="B9264" t="s">
        <v>86</v>
      </c>
      <c r="C9264" t="s">
        <v>151</v>
      </c>
      <c r="D9264" t="s">
        <v>17748</v>
      </c>
      <c r="E9264" t="s">
        <v>81</v>
      </c>
      <c r="F9264" t="s">
        <v>17749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2</v>
      </c>
      <c r="O9264">
        <v>2</v>
      </c>
      <c r="P9264">
        <v>0</v>
      </c>
      <c r="Q9264">
        <v>0</v>
      </c>
    </row>
    <row r="9265" spans="1:17" x14ac:dyDescent="0.2">
      <c r="A9265" t="s">
        <v>27003</v>
      </c>
      <c r="B9265" t="s">
        <v>86</v>
      </c>
      <c r="C9265" t="s">
        <v>151</v>
      </c>
      <c r="D9265" t="s">
        <v>17748</v>
      </c>
      <c r="E9265" t="s">
        <v>81</v>
      </c>
      <c r="F9265" t="s">
        <v>17734</v>
      </c>
      <c r="G9265">
        <v>2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27004</v>
      </c>
      <c r="B9266" t="s">
        <v>86</v>
      </c>
      <c r="C9266" t="s">
        <v>151</v>
      </c>
      <c r="D9266" t="s">
        <v>17754</v>
      </c>
      <c r="E9266" t="s">
        <v>83</v>
      </c>
      <c r="F9266" t="s">
        <v>17734</v>
      </c>
      <c r="G9266">
        <v>12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27005</v>
      </c>
      <c r="B9267" t="s">
        <v>86</v>
      </c>
      <c r="C9267" t="s">
        <v>151</v>
      </c>
      <c r="D9267" t="s">
        <v>17754</v>
      </c>
      <c r="E9267" t="s">
        <v>81</v>
      </c>
      <c r="F9267" t="s">
        <v>17734</v>
      </c>
      <c r="G9267">
        <v>9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</row>
    <row r="9268" spans="1:17" x14ac:dyDescent="0.2">
      <c r="A9268" t="s">
        <v>27006</v>
      </c>
      <c r="B9268" t="s">
        <v>86</v>
      </c>
      <c r="C9268" t="s">
        <v>152</v>
      </c>
      <c r="D9268" t="s">
        <v>17768</v>
      </c>
      <c r="E9268" t="s">
        <v>83</v>
      </c>
      <c r="F9268" t="s">
        <v>17734</v>
      </c>
      <c r="G9268">
        <v>11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</row>
    <row r="9269" spans="1:17" x14ac:dyDescent="0.2">
      <c r="A9269" t="s">
        <v>27007</v>
      </c>
      <c r="B9269" t="s">
        <v>86</v>
      </c>
      <c r="C9269" t="s">
        <v>152</v>
      </c>
      <c r="D9269" t="s">
        <v>17768</v>
      </c>
      <c r="E9269" t="s">
        <v>81</v>
      </c>
      <c r="F9269" t="s">
        <v>17734</v>
      </c>
      <c r="G9269">
        <v>1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27008</v>
      </c>
      <c r="B9270" t="s">
        <v>86</v>
      </c>
      <c r="C9270" t="s">
        <v>152</v>
      </c>
      <c r="D9270" t="s">
        <v>17736</v>
      </c>
      <c r="E9270" t="s">
        <v>83</v>
      </c>
      <c r="F9270" t="s">
        <v>4929</v>
      </c>
      <c r="G9270">
        <v>0</v>
      </c>
      <c r="H9270">
        <v>41</v>
      </c>
      <c r="I9270">
        <v>4</v>
      </c>
      <c r="J9270">
        <v>30</v>
      </c>
      <c r="K9270">
        <v>3</v>
      </c>
      <c r="L9270">
        <v>4</v>
      </c>
      <c r="M9270">
        <v>0</v>
      </c>
      <c r="N9270">
        <v>0</v>
      </c>
      <c r="O9270">
        <v>0</v>
      </c>
      <c r="P9270">
        <v>0</v>
      </c>
      <c r="Q9270">
        <v>0</v>
      </c>
    </row>
    <row r="9271" spans="1:17" x14ac:dyDescent="0.2">
      <c r="A9271" t="s">
        <v>27009</v>
      </c>
      <c r="B9271" t="s">
        <v>86</v>
      </c>
      <c r="C9271" t="s">
        <v>152</v>
      </c>
      <c r="D9271" t="s">
        <v>17736</v>
      </c>
      <c r="E9271" t="s">
        <v>83</v>
      </c>
      <c r="F9271" t="s">
        <v>4931</v>
      </c>
      <c r="G9271">
        <v>0</v>
      </c>
      <c r="H9271">
        <v>41</v>
      </c>
      <c r="I9271">
        <v>4</v>
      </c>
      <c r="J9271">
        <v>29</v>
      </c>
      <c r="K9271">
        <v>4</v>
      </c>
      <c r="L9271">
        <v>4</v>
      </c>
      <c r="M9271">
        <v>0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27010</v>
      </c>
      <c r="B9272" t="s">
        <v>86</v>
      </c>
      <c r="C9272" t="s">
        <v>152</v>
      </c>
      <c r="D9272" t="s">
        <v>17736</v>
      </c>
      <c r="E9272" t="s">
        <v>83</v>
      </c>
      <c r="F9272" t="s">
        <v>4933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41</v>
      </c>
      <c r="N9272">
        <v>0</v>
      </c>
      <c r="O9272">
        <v>0</v>
      </c>
      <c r="P9272">
        <v>0</v>
      </c>
      <c r="Q9272">
        <v>0</v>
      </c>
    </row>
    <row r="9273" spans="1:17" x14ac:dyDescent="0.2">
      <c r="A9273" t="s">
        <v>27011</v>
      </c>
      <c r="B9273" t="s">
        <v>86</v>
      </c>
      <c r="C9273" t="s">
        <v>152</v>
      </c>
      <c r="D9273" t="s">
        <v>17736</v>
      </c>
      <c r="E9273" t="s">
        <v>83</v>
      </c>
      <c r="F9273" t="s">
        <v>4935</v>
      </c>
      <c r="G9273">
        <v>0</v>
      </c>
      <c r="H9273">
        <v>41</v>
      </c>
      <c r="I9273">
        <v>4</v>
      </c>
      <c r="J9273">
        <v>29</v>
      </c>
      <c r="K9273">
        <v>4</v>
      </c>
      <c r="L9273">
        <v>4</v>
      </c>
      <c r="M9273">
        <v>0</v>
      </c>
      <c r="N9273">
        <v>0</v>
      </c>
      <c r="O9273">
        <v>0</v>
      </c>
      <c r="P9273">
        <v>0</v>
      </c>
      <c r="Q9273">
        <v>0</v>
      </c>
    </row>
    <row r="9274" spans="1:17" x14ac:dyDescent="0.2">
      <c r="A9274" t="s">
        <v>27012</v>
      </c>
      <c r="B9274" t="s">
        <v>86</v>
      </c>
      <c r="C9274" t="s">
        <v>152</v>
      </c>
      <c r="D9274" t="s">
        <v>17736</v>
      </c>
      <c r="E9274" t="s">
        <v>83</v>
      </c>
      <c r="F9274" t="s">
        <v>4937</v>
      </c>
      <c r="G9274">
        <v>0</v>
      </c>
      <c r="H9274">
        <v>41</v>
      </c>
      <c r="I9274">
        <v>4</v>
      </c>
      <c r="J9274">
        <v>30</v>
      </c>
      <c r="K9274">
        <v>3</v>
      </c>
      <c r="L9274">
        <v>4</v>
      </c>
      <c r="M9274">
        <v>0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27013</v>
      </c>
      <c r="B9275" t="s">
        <v>86</v>
      </c>
      <c r="C9275" t="s">
        <v>152</v>
      </c>
      <c r="D9275" t="s">
        <v>17736</v>
      </c>
      <c r="E9275" t="s">
        <v>83</v>
      </c>
      <c r="F9275" t="s">
        <v>4939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41</v>
      </c>
      <c r="N9275">
        <v>0</v>
      </c>
      <c r="O9275">
        <v>0</v>
      </c>
      <c r="P9275">
        <v>0</v>
      </c>
      <c r="Q9275">
        <v>0</v>
      </c>
    </row>
    <row r="9276" spans="1:17" x14ac:dyDescent="0.2">
      <c r="A9276" t="s">
        <v>27014</v>
      </c>
      <c r="B9276" t="s">
        <v>86</v>
      </c>
      <c r="C9276" t="s">
        <v>152</v>
      </c>
      <c r="D9276" t="s">
        <v>17736</v>
      </c>
      <c r="E9276" t="s">
        <v>83</v>
      </c>
      <c r="F9276" t="s">
        <v>4941</v>
      </c>
      <c r="G9276">
        <v>0</v>
      </c>
      <c r="H9276">
        <v>41</v>
      </c>
      <c r="I9276">
        <v>4</v>
      </c>
      <c r="J9276">
        <v>30</v>
      </c>
      <c r="K9276">
        <v>3</v>
      </c>
      <c r="L9276">
        <v>4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7015</v>
      </c>
      <c r="B9277" t="s">
        <v>86</v>
      </c>
      <c r="C9277" t="s">
        <v>152</v>
      </c>
      <c r="D9277" t="s">
        <v>17736</v>
      </c>
      <c r="E9277" t="s">
        <v>83</v>
      </c>
      <c r="F9277" t="s">
        <v>4943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41</v>
      </c>
      <c r="N9277">
        <v>0</v>
      </c>
      <c r="O9277">
        <v>0</v>
      </c>
      <c r="P9277">
        <v>0</v>
      </c>
      <c r="Q9277">
        <v>0</v>
      </c>
    </row>
    <row r="9278" spans="1:17" x14ac:dyDescent="0.2">
      <c r="A9278" t="s">
        <v>27016</v>
      </c>
      <c r="B9278" t="s">
        <v>86</v>
      </c>
      <c r="C9278" t="s">
        <v>152</v>
      </c>
      <c r="D9278" t="s">
        <v>17736</v>
      </c>
      <c r="E9278" t="s">
        <v>83</v>
      </c>
      <c r="F9278" t="s">
        <v>4925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31</v>
      </c>
      <c r="O9278">
        <v>27</v>
      </c>
      <c r="P9278">
        <v>3</v>
      </c>
      <c r="Q9278">
        <v>1</v>
      </c>
    </row>
    <row r="9279" spans="1:17" x14ac:dyDescent="0.2">
      <c r="A9279" t="s">
        <v>27017</v>
      </c>
      <c r="B9279" t="s">
        <v>86</v>
      </c>
      <c r="C9279" t="s">
        <v>152</v>
      </c>
      <c r="D9279" t="s">
        <v>17736</v>
      </c>
      <c r="E9279" t="s">
        <v>83</v>
      </c>
      <c r="F9279" t="s">
        <v>4927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25</v>
      </c>
      <c r="O9279">
        <v>21</v>
      </c>
      <c r="P9279">
        <v>3</v>
      </c>
      <c r="Q9279">
        <v>1</v>
      </c>
    </row>
    <row r="9280" spans="1:17" x14ac:dyDescent="0.2">
      <c r="A9280" t="s">
        <v>27018</v>
      </c>
      <c r="B9280" t="s">
        <v>86</v>
      </c>
      <c r="C9280" t="s">
        <v>152</v>
      </c>
      <c r="D9280" t="s">
        <v>17736</v>
      </c>
      <c r="E9280" t="s">
        <v>83</v>
      </c>
      <c r="F9280" t="s">
        <v>17734</v>
      </c>
      <c r="G9280">
        <v>4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</row>
    <row r="9281" spans="1:17" x14ac:dyDescent="0.2">
      <c r="A9281" t="s">
        <v>27019</v>
      </c>
      <c r="B9281" t="s">
        <v>86</v>
      </c>
      <c r="C9281" t="s">
        <v>152</v>
      </c>
      <c r="D9281" t="s">
        <v>17736</v>
      </c>
      <c r="E9281" t="s">
        <v>81</v>
      </c>
      <c r="F9281" t="s">
        <v>4929</v>
      </c>
      <c r="G9281">
        <v>0</v>
      </c>
      <c r="H9281">
        <v>34</v>
      </c>
      <c r="I9281">
        <v>1</v>
      </c>
      <c r="J9281">
        <v>28</v>
      </c>
      <c r="K9281">
        <v>4</v>
      </c>
      <c r="L9281">
        <v>1</v>
      </c>
      <c r="M9281">
        <v>0</v>
      </c>
      <c r="N9281">
        <v>0</v>
      </c>
      <c r="O9281">
        <v>0</v>
      </c>
      <c r="P9281">
        <v>0</v>
      </c>
      <c r="Q9281">
        <v>0</v>
      </c>
    </row>
    <row r="9282" spans="1:17" x14ac:dyDescent="0.2">
      <c r="A9282" t="s">
        <v>27020</v>
      </c>
      <c r="B9282" t="s">
        <v>86</v>
      </c>
      <c r="C9282" t="s">
        <v>152</v>
      </c>
      <c r="D9282" t="s">
        <v>17736</v>
      </c>
      <c r="E9282" t="s">
        <v>81</v>
      </c>
      <c r="F9282" t="s">
        <v>4931</v>
      </c>
      <c r="G9282">
        <v>0</v>
      </c>
      <c r="H9282">
        <v>34</v>
      </c>
      <c r="I9282">
        <v>1</v>
      </c>
      <c r="J9282">
        <v>28</v>
      </c>
      <c r="K9282">
        <v>3</v>
      </c>
      <c r="L9282">
        <v>2</v>
      </c>
      <c r="M9282">
        <v>0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7021</v>
      </c>
      <c r="B9283" t="s">
        <v>86</v>
      </c>
      <c r="C9283" t="s">
        <v>152</v>
      </c>
      <c r="D9283" t="s">
        <v>17736</v>
      </c>
      <c r="E9283" t="s">
        <v>81</v>
      </c>
      <c r="F9283" t="s">
        <v>4933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34</v>
      </c>
      <c r="N9283">
        <v>0</v>
      </c>
      <c r="O9283">
        <v>0</v>
      </c>
      <c r="P9283">
        <v>0</v>
      </c>
      <c r="Q9283">
        <v>0</v>
      </c>
    </row>
    <row r="9284" spans="1:17" x14ac:dyDescent="0.2">
      <c r="A9284" t="s">
        <v>27022</v>
      </c>
      <c r="B9284" t="s">
        <v>86</v>
      </c>
      <c r="C9284" t="s">
        <v>152</v>
      </c>
      <c r="D9284" t="s">
        <v>17736</v>
      </c>
      <c r="E9284" t="s">
        <v>81</v>
      </c>
      <c r="F9284" t="s">
        <v>4935</v>
      </c>
      <c r="G9284">
        <v>0</v>
      </c>
      <c r="H9284">
        <v>34</v>
      </c>
      <c r="I9284">
        <v>1</v>
      </c>
      <c r="J9284">
        <v>28</v>
      </c>
      <c r="K9284">
        <v>3</v>
      </c>
      <c r="L9284">
        <v>2</v>
      </c>
      <c r="M9284">
        <v>0</v>
      </c>
      <c r="N9284">
        <v>0</v>
      </c>
      <c r="O9284">
        <v>0</v>
      </c>
      <c r="P9284">
        <v>0</v>
      </c>
      <c r="Q9284">
        <v>0</v>
      </c>
    </row>
    <row r="9285" spans="1:17" x14ac:dyDescent="0.2">
      <c r="A9285" t="s">
        <v>27023</v>
      </c>
      <c r="B9285" t="s">
        <v>86</v>
      </c>
      <c r="C9285" t="s">
        <v>152</v>
      </c>
      <c r="D9285" t="s">
        <v>17736</v>
      </c>
      <c r="E9285" t="s">
        <v>81</v>
      </c>
      <c r="F9285" t="s">
        <v>4937</v>
      </c>
      <c r="G9285">
        <v>0</v>
      </c>
      <c r="H9285">
        <v>34</v>
      </c>
      <c r="I9285">
        <v>1</v>
      </c>
      <c r="J9285">
        <v>28</v>
      </c>
      <c r="K9285">
        <v>3</v>
      </c>
      <c r="L9285">
        <v>2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7024</v>
      </c>
      <c r="B9286" t="s">
        <v>86</v>
      </c>
      <c r="C9286" t="s">
        <v>212</v>
      </c>
      <c r="D9286" t="s">
        <v>17736</v>
      </c>
      <c r="E9286" t="s">
        <v>83</v>
      </c>
      <c r="F9286" t="s">
        <v>4931</v>
      </c>
      <c r="G9286">
        <v>0</v>
      </c>
      <c r="H9286">
        <v>20</v>
      </c>
      <c r="I9286">
        <v>1</v>
      </c>
      <c r="J9286">
        <v>13</v>
      </c>
      <c r="K9286">
        <v>2</v>
      </c>
      <c r="L9286">
        <v>4</v>
      </c>
      <c r="M9286">
        <v>0</v>
      </c>
      <c r="N9286">
        <v>0</v>
      </c>
      <c r="O9286">
        <v>0</v>
      </c>
      <c r="P9286">
        <v>0</v>
      </c>
      <c r="Q9286">
        <v>0</v>
      </c>
    </row>
    <row r="9287" spans="1:17" x14ac:dyDescent="0.2">
      <c r="A9287" t="s">
        <v>27025</v>
      </c>
      <c r="B9287" t="s">
        <v>86</v>
      </c>
      <c r="C9287" t="s">
        <v>212</v>
      </c>
      <c r="D9287" t="s">
        <v>17736</v>
      </c>
      <c r="E9287" t="s">
        <v>83</v>
      </c>
      <c r="F9287" t="s">
        <v>4933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2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7026</v>
      </c>
      <c r="B9288" t="s">
        <v>86</v>
      </c>
      <c r="C9288" t="s">
        <v>212</v>
      </c>
      <c r="D9288" t="s">
        <v>17736</v>
      </c>
      <c r="E9288" t="s">
        <v>83</v>
      </c>
      <c r="F9288" t="s">
        <v>4935</v>
      </c>
      <c r="G9288">
        <v>0</v>
      </c>
      <c r="H9288">
        <v>20</v>
      </c>
      <c r="I9288">
        <v>1</v>
      </c>
      <c r="J9288">
        <v>13</v>
      </c>
      <c r="K9288">
        <v>2</v>
      </c>
      <c r="L9288">
        <v>4</v>
      </c>
      <c r="M9288">
        <v>0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7027</v>
      </c>
      <c r="B9289" t="s">
        <v>86</v>
      </c>
      <c r="C9289" t="s">
        <v>212</v>
      </c>
      <c r="D9289" t="s">
        <v>17736</v>
      </c>
      <c r="E9289" t="s">
        <v>83</v>
      </c>
      <c r="F9289" t="s">
        <v>4937</v>
      </c>
      <c r="G9289">
        <v>0</v>
      </c>
      <c r="H9289">
        <v>20</v>
      </c>
      <c r="I9289">
        <v>1</v>
      </c>
      <c r="J9289">
        <v>13</v>
      </c>
      <c r="K9289">
        <v>2</v>
      </c>
      <c r="L9289">
        <v>4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7028</v>
      </c>
      <c r="B9290" t="s">
        <v>86</v>
      </c>
      <c r="C9290" t="s">
        <v>212</v>
      </c>
      <c r="D9290" t="s">
        <v>17736</v>
      </c>
      <c r="E9290" t="s">
        <v>83</v>
      </c>
      <c r="F9290" t="s">
        <v>4939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20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7029</v>
      </c>
      <c r="B9291" t="s">
        <v>86</v>
      </c>
      <c r="C9291" t="s">
        <v>212</v>
      </c>
      <c r="D9291" t="s">
        <v>17736</v>
      </c>
      <c r="E9291" t="s">
        <v>83</v>
      </c>
      <c r="F9291" t="s">
        <v>4941</v>
      </c>
      <c r="G9291">
        <v>0</v>
      </c>
      <c r="H9291">
        <v>20</v>
      </c>
      <c r="I9291">
        <v>1</v>
      </c>
      <c r="J9291">
        <v>13</v>
      </c>
      <c r="K9291">
        <v>3</v>
      </c>
      <c r="L9291">
        <v>3</v>
      </c>
      <c r="M9291">
        <v>0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7030</v>
      </c>
      <c r="B9292" t="s">
        <v>86</v>
      </c>
      <c r="C9292" t="s">
        <v>212</v>
      </c>
      <c r="D9292" t="s">
        <v>17736</v>
      </c>
      <c r="E9292" t="s">
        <v>83</v>
      </c>
      <c r="F9292" t="s">
        <v>4943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2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7031</v>
      </c>
      <c r="B9293" t="s">
        <v>86</v>
      </c>
      <c r="C9293" t="s">
        <v>212</v>
      </c>
      <c r="D9293" t="s">
        <v>17736</v>
      </c>
      <c r="E9293" t="s">
        <v>83</v>
      </c>
      <c r="F9293" t="s">
        <v>4925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17</v>
      </c>
      <c r="O9293">
        <v>13</v>
      </c>
      <c r="P9293">
        <v>3</v>
      </c>
      <c r="Q9293">
        <v>1</v>
      </c>
    </row>
    <row r="9294" spans="1:17" x14ac:dyDescent="0.2">
      <c r="A9294" t="s">
        <v>27032</v>
      </c>
      <c r="B9294" t="s">
        <v>86</v>
      </c>
      <c r="C9294" t="s">
        <v>212</v>
      </c>
      <c r="D9294" t="s">
        <v>17736</v>
      </c>
      <c r="E9294" t="s">
        <v>83</v>
      </c>
      <c r="F9294" t="s">
        <v>4927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16</v>
      </c>
      <c r="O9294">
        <v>12</v>
      </c>
      <c r="P9294">
        <v>3</v>
      </c>
      <c r="Q9294">
        <v>1</v>
      </c>
    </row>
    <row r="9295" spans="1:17" x14ac:dyDescent="0.2">
      <c r="A9295" t="s">
        <v>27033</v>
      </c>
      <c r="B9295" t="s">
        <v>86</v>
      </c>
      <c r="C9295" t="s">
        <v>212</v>
      </c>
      <c r="D9295" t="s">
        <v>17736</v>
      </c>
      <c r="E9295" t="s">
        <v>83</v>
      </c>
      <c r="F9295" t="s">
        <v>17734</v>
      </c>
      <c r="G9295">
        <v>2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27034</v>
      </c>
      <c r="B9296" t="s">
        <v>86</v>
      </c>
      <c r="C9296" t="s">
        <v>212</v>
      </c>
      <c r="D9296" t="s">
        <v>17736</v>
      </c>
      <c r="E9296" t="s">
        <v>81</v>
      </c>
      <c r="F9296" t="s">
        <v>4929</v>
      </c>
      <c r="G9296">
        <v>0</v>
      </c>
      <c r="H9296">
        <v>25</v>
      </c>
      <c r="I9296">
        <v>1</v>
      </c>
      <c r="J9296">
        <v>22</v>
      </c>
      <c r="K9296">
        <v>2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7035</v>
      </c>
      <c r="B9297" t="s">
        <v>86</v>
      </c>
      <c r="C9297" t="s">
        <v>212</v>
      </c>
      <c r="D9297" t="s">
        <v>17736</v>
      </c>
      <c r="E9297" t="s">
        <v>81</v>
      </c>
      <c r="F9297" t="s">
        <v>4931</v>
      </c>
      <c r="G9297">
        <v>0</v>
      </c>
      <c r="H9297">
        <v>25</v>
      </c>
      <c r="I9297">
        <v>1</v>
      </c>
      <c r="J9297">
        <v>22</v>
      </c>
      <c r="K9297">
        <v>2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27036</v>
      </c>
      <c r="B9298" t="s">
        <v>86</v>
      </c>
      <c r="C9298" t="s">
        <v>212</v>
      </c>
      <c r="D9298" t="s">
        <v>17736</v>
      </c>
      <c r="E9298" t="s">
        <v>81</v>
      </c>
      <c r="F9298" t="s">
        <v>4933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25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27037</v>
      </c>
      <c r="B9299" t="s">
        <v>86</v>
      </c>
      <c r="C9299" t="s">
        <v>212</v>
      </c>
      <c r="D9299" t="s">
        <v>17736</v>
      </c>
      <c r="E9299" t="s">
        <v>81</v>
      </c>
      <c r="F9299" t="s">
        <v>4935</v>
      </c>
      <c r="G9299">
        <v>0</v>
      </c>
      <c r="H9299">
        <v>25</v>
      </c>
      <c r="I9299">
        <v>1</v>
      </c>
      <c r="J9299">
        <v>22</v>
      </c>
      <c r="K9299">
        <v>2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</row>
    <row r="9300" spans="1:17" x14ac:dyDescent="0.2">
      <c r="A9300" t="s">
        <v>27038</v>
      </c>
      <c r="B9300" t="s">
        <v>86</v>
      </c>
      <c r="C9300" t="s">
        <v>212</v>
      </c>
      <c r="D9300" t="s">
        <v>17736</v>
      </c>
      <c r="E9300" t="s">
        <v>81</v>
      </c>
      <c r="F9300" t="s">
        <v>4937</v>
      </c>
      <c r="G9300">
        <v>0</v>
      </c>
      <c r="H9300">
        <v>25</v>
      </c>
      <c r="I9300">
        <v>1</v>
      </c>
      <c r="J9300">
        <v>22</v>
      </c>
      <c r="K9300">
        <v>2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</row>
    <row r="9301" spans="1:17" x14ac:dyDescent="0.2">
      <c r="A9301" t="s">
        <v>27039</v>
      </c>
      <c r="B9301" t="s">
        <v>86</v>
      </c>
      <c r="C9301" t="s">
        <v>212</v>
      </c>
      <c r="D9301" t="s">
        <v>17736</v>
      </c>
      <c r="E9301" t="s">
        <v>81</v>
      </c>
      <c r="F9301" t="s">
        <v>4939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25</v>
      </c>
      <c r="N9301">
        <v>0</v>
      </c>
      <c r="O9301">
        <v>0</v>
      </c>
      <c r="P9301">
        <v>0</v>
      </c>
      <c r="Q9301">
        <v>0</v>
      </c>
    </row>
    <row r="9302" spans="1:17" x14ac:dyDescent="0.2">
      <c r="A9302" t="s">
        <v>27040</v>
      </c>
      <c r="B9302" t="s">
        <v>86</v>
      </c>
      <c r="C9302" t="s">
        <v>212</v>
      </c>
      <c r="D9302" t="s">
        <v>17736</v>
      </c>
      <c r="E9302" t="s">
        <v>81</v>
      </c>
      <c r="F9302" t="s">
        <v>4941</v>
      </c>
      <c r="G9302">
        <v>0</v>
      </c>
      <c r="H9302">
        <v>25</v>
      </c>
      <c r="I9302">
        <v>1</v>
      </c>
      <c r="J9302">
        <v>22</v>
      </c>
      <c r="K9302">
        <v>2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</row>
    <row r="9303" spans="1:17" x14ac:dyDescent="0.2">
      <c r="A9303" t="s">
        <v>27041</v>
      </c>
      <c r="B9303" t="s">
        <v>86</v>
      </c>
      <c r="C9303" t="s">
        <v>212</v>
      </c>
      <c r="D9303" t="s">
        <v>17736</v>
      </c>
      <c r="E9303" t="s">
        <v>81</v>
      </c>
      <c r="F9303" t="s">
        <v>4943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25</v>
      </c>
      <c r="N9303">
        <v>0</v>
      </c>
      <c r="O9303">
        <v>0</v>
      </c>
      <c r="P9303">
        <v>0</v>
      </c>
      <c r="Q9303">
        <v>0</v>
      </c>
    </row>
    <row r="9304" spans="1:17" x14ac:dyDescent="0.2">
      <c r="A9304" t="s">
        <v>27042</v>
      </c>
      <c r="B9304" t="s">
        <v>86</v>
      </c>
      <c r="C9304" t="s">
        <v>212</v>
      </c>
      <c r="D9304" t="s">
        <v>17736</v>
      </c>
      <c r="E9304" t="s">
        <v>81</v>
      </c>
      <c r="F9304" t="s">
        <v>4925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24</v>
      </c>
      <c r="O9304">
        <v>24</v>
      </c>
      <c r="P9304">
        <v>0</v>
      </c>
      <c r="Q9304">
        <v>0</v>
      </c>
    </row>
    <row r="9305" spans="1:17" x14ac:dyDescent="0.2">
      <c r="A9305" t="s">
        <v>27043</v>
      </c>
      <c r="B9305" t="s">
        <v>86</v>
      </c>
      <c r="C9305" t="s">
        <v>212</v>
      </c>
      <c r="D9305" t="s">
        <v>17736</v>
      </c>
      <c r="E9305" t="s">
        <v>81</v>
      </c>
      <c r="F9305" t="s">
        <v>4927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20</v>
      </c>
      <c r="O9305">
        <v>20</v>
      </c>
      <c r="P9305">
        <v>0</v>
      </c>
      <c r="Q9305">
        <v>0</v>
      </c>
    </row>
    <row r="9306" spans="1:17" x14ac:dyDescent="0.2">
      <c r="A9306" t="s">
        <v>27044</v>
      </c>
      <c r="B9306" t="s">
        <v>86</v>
      </c>
      <c r="C9306" t="s">
        <v>212</v>
      </c>
      <c r="D9306" t="s">
        <v>17736</v>
      </c>
      <c r="E9306" t="s">
        <v>81</v>
      </c>
      <c r="F9306" t="s">
        <v>17734</v>
      </c>
      <c r="G9306">
        <v>25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7045</v>
      </c>
      <c r="B9307" t="s">
        <v>86</v>
      </c>
      <c r="C9307" t="s">
        <v>212</v>
      </c>
      <c r="D9307" t="s">
        <v>17748</v>
      </c>
      <c r="E9307" t="s">
        <v>83</v>
      </c>
      <c r="F9307" t="s">
        <v>1774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3</v>
      </c>
      <c r="O9307">
        <v>3</v>
      </c>
      <c r="P9307">
        <v>0</v>
      </c>
      <c r="Q9307">
        <v>0</v>
      </c>
    </row>
    <row r="9308" spans="1:17" x14ac:dyDescent="0.2">
      <c r="A9308" t="s">
        <v>27046</v>
      </c>
      <c r="B9308" t="s">
        <v>86</v>
      </c>
      <c r="C9308" t="s">
        <v>212</v>
      </c>
      <c r="D9308" t="s">
        <v>17748</v>
      </c>
      <c r="E9308" t="s">
        <v>83</v>
      </c>
      <c r="F9308" t="s">
        <v>17734</v>
      </c>
      <c r="G9308">
        <v>3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</row>
    <row r="9309" spans="1:17" x14ac:dyDescent="0.2">
      <c r="A9309" t="s">
        <v>27047</v>
      </c>
      <c r="B9309" t="s">
        <v>86</v>
      </c>
      <c r="C9309" t="s">
        <v>212</v>
      </c>
      <c r="D9309" t="s">
        <v>17748</v>
      </c>
      <c r="E9309" t="s">
        <v>81</v>
      </c>
      <c r="F9309" t="s">
        <v>17749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5</v>
      </c>
      <c r="O9309">
        <v>4</v>
      </c>
      <c r="P9309">
        <v>1</v>
      </c>
      <c r="Q9309">
        <v>0</v>
      </c>
    </row>
    <row r="9310" spans="1:17" x14ac:dyDescent="0.2">
      <c r="A9310" t="s">
        <v>27048</v>
      </c>
      <c r="B9310" t="s">
        <v>86</v>
      </c>
      <c r="C9310" t="s">
        <v>212</v>
      </c>
      <c r="D9310" t="s">
        <v>17748</v>
      </c>
      <c r="E9310" t="s">
        <v>81</v>
      </c>
      <c r="F9310" t="s">
        <v>17734</v>
      </c>
      <c r="G9310">
        <v>5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7049</v>
      </c>
      <c r="B9311" t="s">
        <v>86</v>
      </c>
      <c r="C9311" t="s">
        <v>212</v>
      </c>
      <c r="D9311" t="s">
        <v>17754</v>
      </c>
      <c r="E9311" t="s">
        <v>83</v>
      </c>
      <c r="F9311" t="s">
        <v>17734</v>
      </c>
      <c r="G9311">
        <v>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7050</v>
      </c>
      <c r="B9312" t="s">
        <v>86</v>
      </c>
      <c r="C9312" t="s">
        <v>212</v>
      </c>
      <c r="D9312" t="s">
        <v>17754</v>
      </c>
      <c r="E9312" t="s">
        <v>81</v>
      </c>
      <c r="F9312" t="s">
        <v>17734</v>
      </c>
      <c r="G9312">
        <v>5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</row>
    <row r="9313" spans="1:17" x14ac:dyDescent="0.2">
      <c r="A9313" t="s">
        <v>27051</v>
      </c>
      <c r="B9313" t="s">
        <v>86</v>
      </c>
      <c r="C9313" t="s">
        <v>213</v>
      </c>
      <c r="D9313" t="s">
        <v>17768</v>
      </c>
      <c r="E9313" t="s">
        <v>81</v>
      </c>
      <c r="F9313" t="s">
        <v>17734</v>
      </c>
      <c r="G9313">
        <v>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</row>
    <row r="9314" spans="1:17" x14ac:dyDescent="0.2">
      <c r="A9314" t="s">
        <v>27052</v>
      </c>
      <c r="B9314" t="s">
        <v>86</v>
      </c>
      <c r="C9314" t="s">
        <v>213</v>
      </c>
      <c r="D9314" t="s">
        <v>17736</v>
      </c>
      <c r="E9314" t="s">
        <v>83</v>
      </c>
      <c r="F9314" t="s">
        <v>4929</v>
      </c>
      <c r="G9314">
        <v>0</v>
      </c>
      <c r="H9314">
        <v>34</v>
      </c>
      <c r="I9314">
        <v>1</v>
      </c>
      <c r="J9314">
        <v>27</v>
      </c>
      <c r="K9314">
        <v>3</v>
      </c>
      <c r="L9314">
        <v>3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7053</v>
      </c>
      <c r="B9315" t="s">
        <v>86</v>
      </c>
      <c r="C9315" t="s">
        <v>213</v>
      </c>
      <c r="D9315" t="s">
        <v>17736</v>
      </c>
      <c r="E9315" t="s">
        <v>83</v>
      </c>
      <c r="F9315" t="s">
        <v>4931</v>
      </c>
      <c r="G9315">
        <v>0</v>
      </c>
      <c r="H9315">
        <v>34</v>
      </c>
      <c r="I9315">
        <v>1</v>
      </c>
      <c r="J9315">
        <v>27</v>
      </c>
      <c r="K9315">
        <v>3</v>
      </c>
      <c r="L9315">
        <v>3</v>
      </c>
      <c r="M9315">
        <v>0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7054</v>
      </c>
      <c r="B9316" t="s">
        <v>86</v>
      </c>
      <c r="C9316" t="s">
        <v>213</v>
      </c>
      <c r="D9316" t="s">
        <v>17736</v>
      </c>
      <c r="E9316" t="s">
        <v>83</v>
      </c>
      <c r="F9316" t="s">
        <v>4933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34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7055</v>
      </c>
      <c r="B9317" t="s">
        <v>91</v>
      </c>
      <c r="C9317" t="s">
        <v>222</v>
      </c>
      <c r="D9317" t="s">
        <v>17736</v>
      </c>
      <c r="E9317" t="s">
        <v>83</v>
      </c>
      <c r="F9317" t="s">
        <v>4925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1</v>
      </c>
      <c r="O9317">
        <v>1</v>
      </c>
      <c r="P9317">
        <v>0</v>
      </c>
      <c r="Q9317">
        <v>0</v>
      </c>
    </row>
    <row r="9318" spans="1:17" x14ac:dyDescent="0.2">
      <c r="A9318" t="s">
        <v>27056</v>
      </c>
      <c r="B9318" t="s">
        <v>91</v>
      </c>
      <c r="C9318" t="s">
        <v>222</v>
      </c>
      <c r="D9318" t="s">
        <v>17736</v>
      </c>
      <c r="E9318" t="s">
        <v>83</v>
      </c>
      <c r="F9318" t="s">
        <v>4927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1</v>
      </c>
      <c r="P9318">
        <v>0</v>
      </c>
      <c r="Q9318">
        <v>0</v>
      </c>
    </row>
    <row r="9319" spans="1:17" x14ac:dyDescent="0.2">
      <c r="A9319" t="s">
        <v>27057</v>
      </c>
      <c r="B9319" t="s">
        <v>91</v>
      </c>
      <c r="C9319" t="s">
        <v>222</v>
      </c>
      <c r="D9319" t="s">
        <v>17736</v>
      </c>
      <c r="E9319" t="s">
        <v>83</v>
      </c>
      <c r="F9319" t="s">
        <v>17734</v>
      </c>
      <c r="G9319">
        <v>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7058</v>
      </c>
      <c r="B9320" t="s">
        <v>91</v>
      </c>
      <c r="C9320" t="s">
        <v>232</v>
      </c>
      <c r="D9320" t="s">
        <v>17736</v>
      </c>
      <c r="E9320" t="s">
        <v>83</v>
      </c>
      <c r="F9320" t="s">
        <v>4929</v>
      </c>
      <c r="G9320">
        <v>0</v>
      </c>
      <c r="H9320">
        <v>3</v>
      </c>
      <c r="I9320">
        <v>0</v>
      </c>
      <c r="J9320">
        <v>3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7059</v>
      </c>
      <c r="B9321" t="s">
        <v>91</v>
      </c>
      <c r="C9321" t="s">
        <v>232</v>
      </c>
      <c r="D9321" t="s">
        <v>17736</v>
      </c>
      <c r="E9321" t="s">
        <v>83</v>
      </c>
      <c r="F9321" t="s">
        <v>4931</v>
      </c>
      <c r="G9321">
        <v>0</v>
      </c>
      <c r="H9321">
        <v>3</v>
      </c>
      <c r="I9321">
        <v>0</v>
      </c>
      <c r="J9321">
        <v>3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">
      <c r="A9322" t="s">
        <v>27060</v>
      </c>
      <c r="B9322" t="s">
        <v>91</v>
      </c>
      <c r="C9322" t="s">
        <v>232</v>
      </c>
      <c r="D9322" t="s">
        <v>17736</v>
      </c>
      <c r="E9322" t="s">
        <v>83</v>
      </c>
      <c r="F9322" t="s">
        <v>4933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3</v>
      </c>
      <c r="N9322">
        <v>0</v>
      </c>
      <c r="O9322">
        <v>0</v>
      </c>
      <c r="P9322">
        <v>0</v>
      </c>
      <c r="Q9322">
        <v>0</v>
      </c>
    </row>
    <row r="9323" spans="1:17" x14ac:dyDescent="0.2">
      <c r="A9323" t="s">
        <v>27061</v>
      </c>
      <c r="B9323" t="s">
        <v>91</v>
      </c>
      <c r="C9323" t="s">
        <v>232</v>
      </c>
      <c r="D9323" t="s">
        <v>17736</v>
      </c>
      <c r="E9323" t="s">
        <v>83</v>
      </c>
      <c r="F9323" t="s">
        <v>4935</v>
      </c>
      <c r="G9323">
        <v>0</v>
      </c>
      <c r="H9323">
        <v>3</v>
      </c>
      <c r="I9323">
        <v>0</v>
      </c>
      <c r="J9323">
        <v>3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27062</v>
      </c>
      <c r="B9324" t="s">
        <v>91</v>
      </c>
      <c r="C9324" t="s">
        <v>232</v>
      </c>
      <c r="D9324" t="s">
        <v>17736</v>
      </c>
      <c r="E9324" t="s">
        <v>83</v>
      </c>
      <c r="F9324" t="s">
        <v>4937</v>
      </c>
      <c r="G9324">
        <v>0</v>
      </c>
      <c r="H9324">
        <v>3</v>
      </c>
      <c r="I9324">
        <v>0</v>
      </c>
      <c r="J9324">
        <v>3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27063</v>
      </c>
      <c r="B9325" t="s">
        <v>91</v>
      </c>
      <c r="C9325" t="s">
        <v>232</v>
      </c>
      <c r="D9325" t="s">
        <v>17736</v>
      </c>
      <c r="E9325" t="s">
        <v>83</v>
      </c>
      <c r="F9325" t="s">
        <v>4939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3</v>
      </c>
      <c r="N9325">
        <v>0</v>
      </c>
      <c r="O9325">
        <v>0</v>
      </c>
      <c r="P9325">
        <v>0</v>
      </c>
      <c r="Q9325">
        <v>0</v>
      </c>
    </row>
    <row r="9326" spans="1:17" x14ac:dyDescent="0.2">
      <c r="A9326" t="s">
        <v>27064</v>
      </c>
      <c r="B9326" t="s">
        <v>91</v>
      </c>
      <c r="C9326" t="s">
        <v>232</v>
      </c>
      <c r="D9326" t="s">
        <v>17736</v>
      </c>
      <c r="E9326" t="s">
        <v>83</v>
      </c>
      <c r="F9326" t="s">
        <v>4941</v>
      </c>
      <c r="G9326">
        <v>0</v>
      </c>
      <c r="H9326">
        <v>3</v>
      </c>
      <c r="I9326">
        <v>0</v>
      </c>
      <c r="J9326">
        <v>3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</row>
    <row r="9327" spans="1:17" x14ac:dyDescent="0.2">
      <c r="A9327" t="s">
        <v>27065</v>
      </c>
      <c r="B9327" t="s">
        <v>91</v>
      </c>
      <c r="C9327" t="s">
        <v>232</v>
      </c>
      <c r="D9327" t="s">
        <v>17736</v>
      </c>
      <c r="E9327" t="s">
        <v>83</v>
      </c>
      <c r="F9327" t="s">
        <v>4943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3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27066</v>
      </c>
      <c r="B9328" t="s">
        <v>91</v>
      </c>
      <c r="C9328" t="s">
        <v>232</v>
      </c>
      <c r="D9328" t="s">
        <v>17736</v>
      </c>
      <c r="E9328" t="s">
        <v>83</v>
      </c>
      <c r="F9328" t="s">
        <v>4925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2</v>
      </c>
      <c r="O9328">
        <v>2</v>
      </c>
      <c r="P9328">
        <v>0</v>
      </c>
      <c r="Q9328">
        <v>0</v>
      </c>
    </row>
    <row r="9329" spans="1:17" x14ac:dyDescent="0.2">
      <c r="A9329" t="s">
        <v>27067</v>
      </c>
      <c r="B9329" t="s">
        <v>91</v>
      </c>
      <c r="C9329" t="s">
        <v>232</v>
      </c>
      <c r="D9329" t="s">
        <v>17736</v>
      </c>
      <c r="E9329" t="s">
        <v>83</v>
      </c>
      <c r="F9329" t="s">
        <v>4927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</row>
    <row r="9330" spans="1:17" x14ac:dyDescent="0.2">
      <c r="A9330" t="s">
        <v>27068</v>
      </c>
      <c r="B9330" t="s">
        <v>91</v>
      </c>
      <c r="C9330" t="s">
        <v>232</v>
      </c>
      <c r="D9330" t="s">
        <v>17736</v>
      </c>
      <c r="E9330" t="s">
        <v>83</v>
      </c>
      <c r="F9330" t="s">
        <v>17734</v>
      </c>
      <c r="G9330">
        <v>3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27069</v>
      </c>
      <c r="B9331" t="s">
        <v>91</v>
      </c>
      <c r="C9331" t="s">
        <v>232</v>
      </c>
      <c r="D9331" t="s">
        <v>17736</v>
      </c>
      <c r="E9331" t="s">
        <v>81</v>
      </c>
      <c r="F9331" t="s">
        <v>4929</v>
      </c>
      <c r="G9331">
        <v>0</v>
      </c>
      <c r="H9331">
        <v>1</v>
      </c>
      <c r="I9331">
        <v>0</v>
      </c>
      <c r="J9331">
        <v>1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27070</v>
      </c>
      <c r="B9332" t="s">
        <v>91</v>
      </c>
      <c r="C9332" t="s">
        <v>232</v>
      </c>
      <c r="D9332" t="s">
        <v>17736</v>
      </c>
      <c r="E9332" t="s">
        <v>81</v>
      </c>
      <c r="F9332" t="s">
        <v>4931</v>
      </c>
      <c r="G9332">
        <v>0</v>
      </c>
      <c r="H9332">
        <v>1</v>
      </c>
      <c r="I9332">
        <v>0</v>
      </c>
      <c r="J9332">
        <v>1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">
      <c r="A9333" t="s">
        <v>27071</v>
      </c>
      <c r="B9333" t="s">
        <v>91</v>
      </c>
      <c r="C9333" t="s">
        <v>232</v>
      </c>
      <c r="D9333" t="s">
        <v>17736</v>
      </c>
      <c r="E9333" t="s">
        <v>81</v>
      </c>
      <c r="F9333" t="s">
        <v>4933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0</v>
      </c>
    </row>
    <row r="9334" spans="1:17" x14ac:dyDescent="0.2">
      <c r="A9334" t="s">
        <v>27072</v>
      </c>
      <c r="B9334" t="s">
        <v>91</v>
      </c>
      <c r="C9334" t="s">
        <v>232</v>
      </c>
      <c r="D9334" t="s">
        <v>17736</v>
      </c>
      <c r="E9334" t="s">
        <v>81</v>
      </c>
      <c r="F9334" t="s">
        <v>4935</v>
      </c>
      <c r="G9334">
        <v>0</v>
      </c>
      <c r="H9334">
        <v>1</v>
      </c>
      <c r="I9334">
        <v>0</v>
      </c>
      <c r="J9334">
        <v>1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27073</v>
      </c>
      <c r="B9335" t="s">
        <v>91</v>
      </c>
      <c r="C9335" t="s">
        <v>232</v>
      </c>
      <c r="D9335" t="s">
        <v>17736</v>
      </c>
      <c r="E9335" t="s">
        <v>81</v>
      </c>
      <c r="F9335" t="s">
        <v>4937</v>
      </c>
      <c r="G9335">
        <v>0</v>
      </c>
      <c r="H9335">
        <v>1</v>
      </c>
      <c r="I9335">
        <v>0</v>
      </c>
      <c r="J9335">
        <v>1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27074</v>
      </c>
      <c r="B9336" t="s">
        <v>91</v>
      </c>
      <c r="C9336" t="s">
        <v>232</v>
      </c>
      <c r="D9336" t="s">
        <v>17736</v>
      </c>
      <c r="E9336" t="s">
        <v>81</v>
      </c>
      <c r="F9336" t="s">
        <v>4939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1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27075</v>
      </c>
      <c r="B9337" t="s">
        <v>91</v>
      </c>
      <c r="C9337" t="s">
        <v>232</v>
      </c>
      <c r="D9337" t="s">
        <v>17736</v>
      </c>
      <c r="E9337" t="s">
        <v>81</v>
      </c>
      <c r="F9337" t="s">
        <v>4941</v>
      </c>
      <c r="G9337">
        <v>0</v>
      </c>
      <c r="H9337">
        <v>1</v>
      </c>
      <c r="I9337">
        <v>0</v>
      </c>
      <c r="J9337">
        <v>1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27076</v>
      </c>
      <c r="B9338" t="s">
        <v>91</v>
      </c>
      <c r="C9338" t="s">
        <v>232</v>
      </c>
      <c r="D9338" t="s">
        <v>17736</v>
      </c>
      <c r="E9338" t="s">
        <v>81</v>
      </c>
      <c r="F9338" t="s">
        <v>4943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27077</v>
      </c>
      <c r="B9339" t="s">
        <v>91</v>
      </c>
      <c r="C9339" t="s">
        <v>232</v>
      </c>
      <c r="D9339" t="s">
        <v>17736</v>
      </c>
      <c r="E9339" t="s">
        <v>81</v>
      </c>
      <c r="F9339" t="s">
        <v>4925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1</v>
      </c>
      <c r="O9339">
        <v>1</v>
      </c>
      <c r="P9339">
        <v>0</v>
      </c>
      <c r="Q9339">
        <v>0</v>
      </c>
    </row>
    <row r="9340" spans="1:17" x14ac:dyDescent="0.2">
      <c r="A9340" t="s">
        <v>27078</v>
      </c>
      <c r="B9340" t="s">
        <v>91</v>
      </c>
      <c r="C9340" t="s">
        <v>232</v>
      </c>
      <c r="D9340" t="s">
        <v>17736</v>
      </c>
      <c r="E9340" t="s">
        <v>81</v>
      </c>
      <c r="F9340" t="s">
        <v>4927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1</v>
      </c>
      <c r="O9340">
        <v>1</v>
      </c>
      <c r="P9340">
        <v>0</v>
      </c>
      <c r="Q9340">
        <v>0</v>
      </c>
    </row>
    <row r="9341" spans="1:17" x14ac:dyDescent="0.2">
      <c r="A9341" t="s">
        <v>27079</v>
      </c>
      <c r="B9341" t="s">
        <v>91</v>
      </c>
      <c r="C9341" t="s">
        <v>232</v>
      </c>
      <c r="D9341" t="s">
        <v>17736</v>
      </c>
      <c r="E9341" t="s">
        <v>81</v>
      </c>
      <c r="F9341" t="s">
        <v>17734</v>
      </c>
      <c r="G9341">
        <v>1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</row>
    <row r="9342" spans="1:17" x14ac:dyDescent="0.2">
      <c r="A9342" t="s">
        <v>27080</v>
      </c>
      <c r="B9342" t="s">
        <v>91</v>
      </c>
      <c r="C9342" t="s">
        <v>240</v>
      </c>
      <c r="D9342" t="s">
        <v>17736</v>
      </c>
      <c r="E9342" t="s">
        <v>81</v>
      </c>
      <c r="F9342" t="s">
        <v>4929</v>
      </c>
      <c r="G9342">
        <v>0</v>
      </c>
      <c r="H9342">
        <v>1</v>
      </c>
      <c r="I9342">
        <v>0</v>
      </c>
      <c r="J9342">
        <v>1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27081</v>
      </c>
      <c r="B9343" t="s">
        <v>91</v>
      </c>
      <c r="C9343" t="s">
        <v>240</v>
      </c>
      <c r="D9343" t="s">
        <v>17736</v>
      </c>
      <c r="E9343" t="s">
        <v>81</v>
      </c>
      <c r="F9343" t="s">
        <v>4931</v>
      </c>
      <c r="G9343">
        <v>0</v>
      </c>
      <c r="H9343">
        <v>1</v>
      </c>
      <c r="I9343">
        <v>0</v>
      </c>
      <c r="J9343">
        <v>1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27082</v>
      </c>
      <c r="B9344" t="s">
        <v>91</v>
      </c>
      <c r="C9344" t="s">
        <v>240</v>
      </c>
      <c r="D9344" t="s">
        <v>17736</v>
      </c>
      <c r="E9344" t="s">
        <v>81</v>
      </c>
      <c r="F9344" t="s">
        <v>4933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1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27083</v>
      </c>
      <c r="B9345" t="s">
        <v>89</v>
      </c>
      <c r="C9345" t="s">
        <v>165</v>
      </c>
      <c r="D9345" t="s">
        <v>17736</v>
      </c>
      <c r="E9345" t="s">
        <v>83</v>
      </c>
      <c r="F9345" t="s">
        <v>17734</v>
      </c>
      <c r="G9345">
        <v>5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27084</v>
      </c>
      <c r="B9346" t="s">
        <v>89</v>
      </c>
      <c r="C9346" t="s">
        <v>165</v>
      </c>
      <c r="D9346" t="s">
        <v>17736</v>
      </c>
      <c r="E9346" t="s">
        <v>81</v>
      </c>
      <c r="F9346" t="s">
        <v>4929</v>
      </c>
      <c r="G9346">
        <v>0</v>
      </c>
      <c r="H9346">
        <v>7</v>
      </c>
      <c r="I9346">
        <v>1</v>
      </c>
      <c r="J9346">
        <v>4</v>
      </c>
      <c r="K9346">
        <v>2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27085</v>
      </c>
      <c r="B9347" t="s">
        <v>88</v>
      </c>
      <c r="C9347" t="s">
        <v>221</v>
      </c>
      <c r="D9347" t="s">
        <v>17736</v>
      </c>
      <c r="E9347" t="s">
        <v>83</v>
      </c>
      <c r="F9347" t="s">
        <v>4933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4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7086</v>
      </c>
      <c r="B9348" t="s">
        <v>86</v>
      </c>
      <c r="C9348" t="s">
        <v>154</v>
      </c>
      <c r="D9348" t="s">
        <v>17736</v>
      </c>
      <c r="E9348" t="s">
        <v>81</v>
      </c>
      <c r="F9348" t="s">
        <v>4925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1</v>
      </c>
      <c r="O9348">
        <v>11</v>
      </c>
      <c r="P9348">
        <v>0</v>
      </c>
      <c r="Q9348">
        <v>0</v>
      </c>
    </row>
    <row r="9349" spans="1:17" x14ac:dyDescent="0.2">
      <c r="A9349" t="s">
        <v>27087</v>
      </c>
      <c r="B9349" t="s">
        <v>86</v>
      </c>
      <c r="C9349" t="s">
        <v>154</v>
      </c>
      <c r="D9349" t="s">
        <v>17736</v>
      </c>
      <c r="E9349" t="s">
        <v>81</v>
      </c>
      <c r="F9349" t="s">
        <v>4927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11</v>
      </c>
      <c r="O9349">
        <v>11</v>
      </c>
      <c r="P9349">
        <v>0</v>
      </c>
      <c r="Q9349">
        <v>0</v>
      </c>
    </row>
    <row r="9350" spans="1:17" x14ac:dyDescent="0.2">
      <c r="A9350" t="s">
        <v>27088</v>
      </c>
      <c r="B9350" t="s">
        <v>86</v>
      </c>
      <c r="C9350" t="s">
        <v>154</v>
      </c>
      <c r="D9350" t="s">
        <v>17736</v>
      </c>
      <c r="E9350" t="s">
        <v>81</v>
      </c>
      <c r="F9350" t="s">
        <v>17734</v>
      </c>
      <c r="G9350">
        <v>13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</row>
    <row r="9351" spans="1:17" x14ac:dyDescent="0.2">
      <c r="A9351" t="s">
        <v>27089</v>
      </c>
      <c r="B9351" t="s">
        <v>86</v>
      </c>
      <c r="C9351" t="s">
        <v>154</v>
      </c>
      <c r="D9351" t="s">
        <v>17754</v>
      </c>
      <c r="E9351" t="s">
        <v>83</v>
      </c>
      <c r="F9351" t="s">
        <v>17734</v>
      </c>
      <c r="G9351">
        <v>1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27090</v>
      </c>
      <c r="B9352" t="s">
        <v>86</v>
      </c>
      <c r="C9352" t="s">
        <v>154</v>
      </c>
      <c r="D9352" t="s">
        <v>17754</v>
      </c>
      <c r="E9352" t="s">
        <v>81</v>
      </c>
      <c r="F9352" t="s">
        <v>17734</v>
      </c>
      <c r="G9352">
        <v>2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7091</v>
      </c>
      <c r="B9353" t="s">
        <v>86</v>
      </c>
      <c r="C9353" t="s">
        <v>155</v>
      </c>
      <c r="D9353" t="s">
        <v>17768</v>
      </c>
      <c r="E9353" t="s">
        <v>83</v>
      </c>
      <c r="F9353" t="s">
        <v>17734</v>
      </c>
      <c r="G9353">
        <v>3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7092</v>
      </c>
      <c r="B9354" t="s">
        <v>86</v>
      </c>
      <c r="C9354" t="s">
        <v>155</v>
      </c>
      <c r="D9354" t="s">
        <v>17768</v>
      </c>
      <c r="E9354" t="s">
        <v>81</v>
      </c>
      <c r="F9354" t="s">
        <v>17734</v>
      </c>
      <c r="G9354">
        <v>12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7093</v>
      </c>
      <c r="B9355" t="s">
        <v>86</v>
      </c>
      <c r="C9355" t="s">
        <v>155</v>
      </c>
      <c r="D9355" t="s">
        <v>17736</v>
      </c>
      <c r="E9355" t="s">
        <v>83</v>
      </c>
      <c r="F9355" t="s">
        <v>4929</v>
      </c>
      <c r="G9355">
        <v>0</v>
      </c>
      <c r="H9355">
        <v>14</v>
      </c>
      <c r="I9355">
        <v>3</v>
      </c>
      <c r="J9355">
        <v>9</v>
      </c>
      <c r="K9355">
        <v>2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7094</v>
      </c>
      <c r="B9356" t="s">
        <v>86</v>
      </c>
      <c r="C9356" t="s">
        <v>155</v>
      </c>
      <c r="D9356" t="s">
        <v>17736</v>
      </c>
      <c r="E9356" t="s">
        <v>83</v>
      </c>
      <c r="F9356" t="s">
        <v>4931</v>
      </c>
      <c r="G9356">
        <v>0</v>
      </c>
      <c r="H9356">
        <v>14</v>
      </c>
      <c r="I9356">
        <v>3</v>
      </c>
      <c r="J9356">
        <v>9</v>
      </c>
      <c r="K9356">
        <v>2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">
      <c r="A9357" t="s">
        <v>27095</v>
      </c>
      <c r="B9357" t="s">
        <v>86</v>
      </c>
      <c r="C9357" t="s">
        <v>155</v>
      </c>
      <c r="D9357" t="s">
        <v>17736</v>
      </c>
      <c r="E9357" t="s">
        <v>83</v>
      </c>
      <c r="F9357" t="s">
        <v>4933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14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7096</v>
      </c>
      <c r="B9358" t="s">
        <v>86</v>
      </c>
      <c r="C9358" t="s">
        <v>155</v>
      </c>
      <c r="D9358" t="s">
        <v>17736</v>
      </c>
      <c r="E9358" t="s">
        <v>83</v>
      </c>
      <c r="F9358" t="s">
        <v>4935</v>
      </c>
      <c r="G9358">
        <v>0</v>
      </c>
      <c r="H9358">
        <v>14</v>
      </c>
      <c r="I9358">
        <v>3</v>
      </c>
      <c r="J9358">
        <v>9</v>
      </c>
      <c r="K9358">
        <v>2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</row>
    <row r="9359" spans="1:17" x14ac:dyDescent="0.2">
      <c r="A9359" t="s">
        <v>27097</v>
      </c>
      <c r="B9359" t="s">
        <v>86</v>
      </c>
      <c r="C9359" t="s">
        <v>155</v>
      </c>
      <c r="D9359" t="s">
        <v>17736</v>
      </c>
      <c r="E9359" t="s">
        <v>83</v>
      </c>
      <c r="F9359" t="s">
        <v>4937</v>
      </c>
      <c r="G9359">
        <v>0</v>
      </c>
      <c r="H9359">
        <v>14</v>
      </c>
      <c r="I9359">
        <v>3</v>
      </c>
      <c r="J9359">
        <v>9</v>
      </c>
      <c r="K9359">
        <v>2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</row>
    <row r="9360" spans="1:17" x14ac:dyDescent="0.2">
      <c r="A9360" t="s">
        <v>27098</v>
      </c>
      <c r="B9360" t="s">
        <v>86</v>
      </c>
      <c r="C9360" t="s">
        <v>155</v>
      </c>
      <c r="D9360" t="s">
        <v>17736</v>
      </c>
      <c r="E9360" t="s">
        <v>83</v>
      </c>
      <c r="F9360" t="s">
        <v>4939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14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7099</v>
      </c>
      <c r="B9361" t="s">
        <v>86</v>
      </c>
      <c r="C9361" t="s">
        <v>155</v>
      </c>
      <c r="D9361" t="s">
        <v>17736</v>
      </c>
      <c r="E9361" t="s">
        <v>83</v>
      </c>
      <c r="F9361" t="s">
        <v>4941</v>
      </c>
      <c r="G9361">
        <v>0</v>
      </c>
      <c r="H9361">
        <v>14</v>
      </c>
      <c r="I9361">
        <v>3</v>
      </c>
      <c r="J9361">
        <v>9</v>
      </c>
      <c r="K9361">
        <v>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</row>
    <row r="9362" spans="1:17" x14ac:dyDescent="0.2">
      <c r="A9362" t="s">
        <v>27100</v>
      </c>
      <c r="B9362" t="s">
        <v>86</v>
      </c>
      <c r="C9362" t="s">
        <v>155</v>
      </c>
      <c r="D9362" t="s">
        <v>17736</v>
      </c>
      <c r="E9362" t="s">
        <v>83</v>
      </c>
      <c r="F9362" t="s">
        <v>4943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14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7101</v>
      </c>
      <c r="B9363" t="s">
        <v>86</v>
      </c>
      <c r="C9363" t="s">
        <v>155</v>
      </c>
      <c r="D9363" t="s">
        <v>17736</v>
      </c>
      <c r="E9363" t="s">
        <v>83</v>
      </c>
      <c r="F9363" t="s">
        <v>4925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9</v>
      </c>
      <c r="O9363">
        <v>9</v>
      </c>
      <c r="P9363">
        <v>0</v>
      </c>
      <c r="Q9363">
        <v>0</v>
      </c>
    </row>
    <row r="9364" spans="1:17" x14ac:dyDescent="0.2">
      <c r="A9364" t="s">
        <v>27102</v>
      </c>
      <c r="B9364" t="s">
        <v>86</v>
      </c>
      <c r="C9364" t="s">
        <v>155</v>
      </c>
      <c r="D9364" t="s">
        <v>17736</v>
      </c>
      <c r="E9364" t="s">
        <v>83</v>
      </c>
      <c r="F9364" t="s">
        <v>4927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6</v>
      </c>
      <c r="O9364">
        <v>6</v>
      </c>
      <c r="P9364">
        <v>0</v>
      </c>
      <c r="Q9364">
        <v>0</v>
      </c>
    </row>
    <row r="9365" spans="1:17" x14ac:dyDescent="0.2">
      <c r="A9365" t="s">
        <v>27103</v>
      </c>
      <c r="B9365" t="s">
        <v>86</v>
      </c>
      <c r="C9365" t="s">
        <v>155</v>
      </c>
      <c r="D9365" t="s">
        <v>17736</v>
      </c>
      <c r="E9365" t="s">
        <v>83</v>
      </c>
      <c r="F9365" t="s">
        <v>17734</v>
      </c>
      <c r="G9365">
        <v>14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7104</v>
      </c>
      <c r="B9366" t="s">
        <v>86</v>
      </c>
      <c r="C9366" t="s">
        <v>155</v>
      </c>
      <c r="D9366" t="s">
        <v>17736</v>
      </c>
      <c r="E9366" t="s">
        <v>81</v>
      </c>
      <c r="F9366" t="s">
        <v>4929</v>
      </c>
      <c r="G9366">
        <v>0</v>
      </c>
      <c r="H9366">
        <v>10</v>
      </c>
      <c r="I9366">
        <v>3</v>
      </c>
      <c r="J9366">
        <v>7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27105</v>
      </c>
      <c r="B9367" t="s">
        <v>86</v>
      </c>
      <c r="C9367" t="s">
        <v>155</v>
      </c>
      <c r="D9367" t="s">
        <v>17736</v>
      </c>
      <c r="E9367" t="s">
        <v>81</v>
      </c>
      <c r="F9367" t="s">
        <v>4931</v>
      </c>
      <c r="G9367">
        <v>0</v>
      </c>
      <c r="H9367">
        <v>10</v>
      </c>
      <c r="I9367">
        <v>3</v>
      </c>
      <c r="J9367">
        <v>7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27106</v>
      </c>
      <c r="B9368" t="s">
        <v>86</v>
      </c>
      <c r="C9368" t="s">
        <v>155</v>
      </c>
      <c r="D9368" t="s">
        <v>17736</v>
      </c>
      <c r="E9368" t="s">
        <v>81</v>
      </c>
      <c r="F9368" t="s">
        <v>4933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10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27107</v>
      </c>
      <c r="B9369" t="s">
        <v>86</v>
      </c>
      <c r="C9369" t="s">
        <v>155</v>
      </c>
      <c r="D9369" t="s">
        <v>17736</v>
      </c>
      <c r="E9369" t="s">
        <v>81</v>
      </c>
      <c r="F9369" t="s">
        <v>4935</v>
      </c>
      <c r="G9369">
        <v>0</v>
      </c>
      <c r="H9369">
        <v>10</v>
      </c>
      <c r="I9369">
        <v>3</v>
      </c>
      <c r="J9369">
        <v>7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7108</v>
      </c>
      <c r="B9370" t="s">
        <v>86</v>
      </c>
      <c r="C9370" t="s">
        <v>155</v>
      </c>
      <c r="D9370" t="s">
        <v>17736</v>
      </c>
      <c r="E9370" t="s">
        <v>81</v>
      </c>
      <c r="F9370" t="s">
        <v>4937</v>
      </c>
      <c r="G9370">
        <v>0</v>
      </c>
      <c r="H9370">
        <v>10</v>
      </c>
      <c r="I9370">
        <v>3</v>
      </c>
      <c r="J9370">
        <v>7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27109</v>
      </c>
      <c r="B9371" t="s">
        <v>86</v>
      </c>
      <c r="C9371" t="s">
        <v>155</v>
      </c>
      <c r="D9371" t="s">
        <v>17736</v>
      </c>
      <c r="E9371" t="s">
        <v>81</v>
      </c>
      <c r="F9371" t="s">
        <v>4939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10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27110</v>
      </c>
      <c r="B9372" t="s">
        <v>86</v>
      </c>
      <c r="C9372" t="s">
        <v>155</v>
      </c>
      <c r="D9372" t="s">
        <v>17736</v>
      </c>
      <c r="E9372" t="s">
        <v>81</v>
      </c>
      <c r="F9372" t="s">
        <v>4941</v>
      </c>
      <c r="G9372">
        <v>0</v>
      </c>
      <c r="H9372">
        <v>10</v>
      </c>
      <c r="I9372">
        <v>3</v>
      </c>
      <c r="J9372">
        <v>7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</row>
    <row r="9373" spans="1:17" x14ac:dyDescent="0.2">
      <c r="A9373" t="s">
        <v>27111</v>
      </c>
      <c r="B9373" t="s">
        <v>86</v>
      </c>
      <c r="C9373" t="s">
        <v>155</v>
      </c>
      <c r="D9373" t="s">
        <v>17736</v>
      </c>
      <c r="E9373" t="s">
        <v>81</v>
      </c>
      <c r="F9373" t="s">
        <v>4943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10</v>
      </c>
      <c r="N9373">
        <v>0</v>
      </c>
      <c r="O9373">
        <v>0</v>
      </c>
      <c r="P9373">
        <v>0</v>
      </c>
      <c r="Q9373">
        <v>0</v>
      </c>
    </row>
    <row r="9374" spans="1:17" x14ac:dyDescent="0.2">
      <c r="A9374" t="s">
        <v>27112</v>
      </c>
      <c r="B9374" t="s">
        <v>86</v>
      </c>
      <c r="C9374" t="s">
        <v>155</v>
      </c>
      <c r="D9374" t="s">
        <v>17736</v>
      </c>
      <c r="E9374" t="s">
        <v>81</v>
      </c>
      <c r="F9374" t="s">
        <v>4925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4</v>
      </c>
      <c r="O9374">
        <v>4</v>
      </c>
      <c r="P9374">
        <v>0</v>
      </c>
      <c r="Q9374">
        <v>0</v>
      </c>
    </row>
    <row r="9375" spans="1:17" x14ac:dyDescent="0.2">
      <c r="A9375" t="s">
        <v>27113</v>
      </c>
      <c r="B9375" t="s">
        <v>86</v>
      </c>
      <c r="C9375" t="s">
        <v>155</v>
      </c>
      <c r="D9375" t="s">
        <v>17736</v>
      </c>
      <c r="E9375" t="s">
        <v>81</v>
      </c>
      <c r="F9375" t="s">
        <v>4927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</v>
      </c>
      <c r="O9375">
        <v>2</v>
      </c>
      <c r="P9375">
        <v>0</v>
      </c>
      <c r="Q9375">
        <v>0</v>
      </c>
    </row>
    <row r="9376" spans="1:17" x14ac:dyDescent="0.2">
      <c r="A9376" t="s">
        <v>27114</v>
      </c>
      <c r="B9376" t="s">
        <v>86</v>
      </c>
      <c r="C9376" t="s">
        <v>155</v>
      </c>
      <c r="D9376" t="s">
        <v>17736</v>
      </c>
      <c r="E9376" t="s">
        <v>81</v>
      </c>
      <c r="F9376" t="s">
        <v>17734</v>
      </c>
      <c r="G9376">
        <v>1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7115</v>
      </c>
      <c r="B9377" t="s">
        <v>86</v>
      </c>
      <c r="C9377" t="s">
        <v>215</v>
      </c>
      <c r="D9377" t="s">
        <v>17736</v>
      </c>
      <c r="E9377" t="s">
        <v>83</v>
      </c>
      <c r="F9377" t="s">
        <v>4927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9</v>
      </c>
      <c r="O9377">
        <v>17</v>
      </c>
      <c r="P9377">
        <v>2</v>
      </c>
      <c r="Q9377">
        <v>0</v>
      </c>
    </row>
    <row r="9378" spans="1:17" x14ac:dyDescent="0.2">
      <c r="A9378" t="s">
        <v>27116</v>
      </c>
      <c r="B9378" t="s">
        <v>86</v>
      </c>
      <c r="C9378" t="s">
        <v>215</v>
      </c>
      <c r="D9378" t="s">
        <v>17736</v>
      </c>
      <c r="E9378" t="s">
        <v>83</v>
      </c>
      <c r="F9378" t="s">
        <v>17734</v>
      </c>
      <c r="G9378">
        <v>23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</row>
    <row r="9379" spans="1:17" x14ac:dyDescent="0.2">
      <c r="A9379" t="s">
        <v>27117</v>
      </c>
      <c r="B9379" t="s">
        <v>86</v>
      </c>
      <c r="C9379" t="s">
        <v>215</v>
      </c>
      <c r="D9379" t="s">
        <v>17736</v>
      </c>
      <c r="E9379" t="s">
        <v>81</v>
      </c>
      <c r="F9379" t="s">
        <v>4929</v>
      </c>
      <c r="G9379">
        <v>0</v>
      </c>
      <c r="H9379">
        <v>35</v>
      </c>
      <c r="I9379">
        <v>1</v>
      </c>
      <c r="J9379">
        <v>31</v>
      </c>
      <c r="K9379">
        <v>2</v>
      </c>
      <c r="L9379">
        <v>1</v>
      </c>
      <c r="M9379">
        <v>0</v>
      </c>
      <c r="N9379">
        <v>0</v>
      </c>
      <c r="O9379">
        <v>0</v>
      </c>
      <c r="P9379">
        <v>0</v>
      </c>
      <c r="Q9379">
        <v>0</v>
      </c>
    </row>
    <row r="9380" spans="1:17" x14ac:dyDescent="0.2">
      <c r="A9380" t="s">
        <v>27118</v>
      </c>
      <c r="B9380" t="s">
        <v>86</v>
      </c>
      <c r="C9380" t="s">
        <v>215</v>
      </c>
      <c r="D9380" t="s">
        <v>17736</v>
      </c>
      <c r="E9380" t="s">
        <v>81</v>
      </c>
      <c r="F9380" t="s">
        <v>4931</v>
      </c>
      <c r="G9380">
        <v>0</v>
      </c>
      <c r="H9380">
        <v>35</v>
      </c>
      <c r="I9380">
        <v>1</v>
      </c>
      <c r="J9380">
        <v>31</v>
      </c>
      <c r="K9380">
        <v>2</v>
      </c>
      <c r="L9380">
        <v>1</v>
      </c>
      <c r="M9380">
        <v>0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7119</v>
      </c>
      <c r="B9381" t="s">
        <v>86</v>
      </c>
      <c r="C9381" t="s">
        <v>215</v>
      </c>
      <c r="D9381" t="s">
        <v>17736</v>
      </c>
      <c r="E9381" t="s">
        <v>81</v>
      </c>
      <c r="F9381" t="s">
        <v>4933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35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7120</v>
      </c>
      <c r="B9382" t="s">
        <v>86</v>
      </c>
      <c r="C9382" t="s">
        <v>215</v>
      </c>
      <c r="D9382" t="s">
        <v>17736</v>
      </c>
      <c r="E9382" t="s">
        <v>81</v>
      </c>
      <c r="F9382" t="s">
        <v>4935</v>
      </c>
      <c r="G9382">
        <v>0</v>
      </c>
      <c r="H9382">
        <v>35</v>
      </c>
      <c r="I9382">
        <v>1</v>
      </c>
      <c r="J9382">
        <v>31</v>
      </c>
      <c r="K9382">
        <v>2</v>
      </c>
      <c r="L9382">
        <v>1</v>
      </c>
      <c r="M9382">
        <v>0</v>
      </c>
      <c r="N9382">
        <v>0</v>
      </c>
      <c r="O9382">
        <v>0</v>
      </c>
      <c r="P9382">
        <v>0</v>
      </c>
      <c r="Q9382">
        <v>0</v>
      </c>
    </row>
    <row r="9383" spans="1:17" x14ac:dyDescent="0.2">
      <c r="A9383" t="s">
        <v>27121</v>
      </c>
      <c r="B9383" t="s">
        <v>86</v>
      </c>
      <c r="C9383" t="s">
        <v>215</v>
      </c>
      <c r="D9383" t="s">
        <v>17736</v>
      </c>
      <c r="E9383" t="s">
        <v>81</v>
      </c>
      <c r="F9383" t="s">
        <v>4937</v>
      </c>
      <c r="G9383">
        <v>0</v>
      </c>
      <c r="H9383">
        <v>35</v>
      </c>
      <c r="I9383">
        <v>1</v>
      </c>
      <c r="J9383">
        <v>31</v>
      </c>
      <c r="K9383">
        <v>2</v>
      </c>
      <c r="L9383">
        <v>1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7122</v>
      </c>
      <c r="B9384" t="s">
        <v>86</v>
      </c>
      <c r="C9384" t="s">
        <v>215</v>
      </c>
      <c r="D9384" t="s">
        <v>17736</v>
      </c>
      <c r="E9384" t="s">
        <v>81</v>
      </c>
      <c r="F9384" t="s">
        <v>4939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35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7123</v>
      </c>
      <c r="B9385" t="s">
        <v>86</v>
      </c>
      <c r="C9385" t="s">
        <v>215</v>
      </c>
      <c r="D9385" t="s">
        <v>17736</v>
      </c>
      <c r="E9385" t="s">
        <v>81</v>
      </c>
      <c r="F9385" t="s">
        <v>4941</v>
      </c>
      <c r="G9385">
        <v>0</v>
      </c>
      <c r="H9385">
        <v>35</v>
      </c>
      <c r="I9385">
        <v>1</v>
      </c>
      <c r="J9385">
        <v>31</v>
      </c>
      <c r="K9385">
        <v>2</v>
      </c>
      <c r="L9385">
        <v>1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7124</v>
      </c>
      <c r="B9386" t="s">
        <v>86</v>
      </c>
      <c r="C9386" t="s">
        <v>215</v>
      </c>
      <c r="D9386" t="s">
        <v>17736</v>
      </c>
      <c r="E9386" t="s">
        <v>81</v>
      </c>
      <c r="F9386" t="s">
        <v>4943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35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27125</v>
      </c>
      <c r="B9387" t="s">
        <v>86</v>
      </c>
      <c r="C9387" t="s">
        <v>215</v>
      </c>
      <c r="D9387" t="s">
        <v>17736</v>
      </c>
      <c r="E9387" t="s">
        <v>81</v>
      </c>
      <c r="F9387" t="s">
        <v>4925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29</v>
      </c>
      <c r="O9387">
        <v>29</v>
      </c>
      <c r="P9387">
        <v>0</v>
      </c>
      <c r="Q9387">
        <v>0</v>
      </c>
    </row>
    <row r="9388" spans="1:17" x14ac:dyDescent="0.2">
      <c r="A9388" t="s">
        <v>27126</v>
      </c>
      <c r="B9388" t="s">
        <v>86</v>
      </c>
      <c r="C9388" t="s">
        <v>215</v>
      </c>
      <c r="D9388" t="s">
        <v>17736</v>
      </c>
      <c r="E9388" t="s">
        <v>81</v>
      </c>
      <c r="F9388" t="s">
        <v>4927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29</v>
      </c>
      <c r="O9388">
        <v>29</v>
      </c>
      <c r="P9388">
        <v>0</v>
      </c>
      <c r="Q9388">
        <v>0</v>
      </c>
    </row>
    <row r="9389" spans="1:17" x14ac:dyDescent="0.2">
      <c r="A9389" t="s">
        <v>27127</v>
      </c>
      <c r="B9389" t="s">
        <v>86</v>
      </c>
      <c r="C9389" t="s">
        <v>215</v>
      </c>
      <c r="D9389" t="s">
        <v>17736</v>
      </c>
      <c r="E9389" t="s">
        <v>81</v>
      </c>
      <c r="F9389" t="s">
        <v>17734</v>
      </c>
      <c r="G9389">
        <v>3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27128</v>
      </c>
      <c r="B9390" t="s">
        <v>86</v>
      </c>
      <c r="C9390" t="s">
        <v>215</v>
      </c>
      <c r="D9390" t="s">
        <v>17748</v>
      </c>
      <c r="E9390" t="s">
        <v>81</v>
      </c>
      <c r="F9390" t="s">
        <v>17749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2</v>
      </c>
      <c r="O9390">
        <v>2</v>
      </c>
      <c r="P9390">
        <v>0</v>
      </c>
      <c r="Q9390">
        <v>0</v>
      </c>
    </row>
    <row r="9391" spans="1:17" x14ac:dyDescent="0.2">
      <c r="A9391" t="s">
        <v>27129</v>
      </c>
      <c r="B9391" t="s">
        <v>86</v>
      </c>
      <c r="C9391" t="s">
        <v>215</v>
      </c>
      <c r="D9391" t="s">
        <v>17748</v>
      </c>
      <c r="E9391" t="s">
        <v>81</v>
      </c>
      <c r="F9391" t="s">
        <v>17734</v>
      </c>
      <c r="G9391">
        <v>2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27130</v>
      </c>
      <c r="B9392" t="s">
        <v>86</v>
      </c>
      <c r="C9392" t="s">
        <v>215</v>
      </c>
      <c r="D9392" t="s">
        <v>17754</v>
      </c>
      <c r="E9392" t="s">
        <v>83</v>
      </c>
      <c r="F9392" t="s">
        <v>17734</v>
      </c>
      <c r="G9392">
        <v>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">
      <c r="A9393" t="s">
        <v>27131</v>
      </c>
      <c r="B9393" t="s">
        <v>86</v>
      </c>
      <c r="C9393" t="s">
        <v>215</v>
      </c>
      <c r="D9393" t="s">
        <v>17754</v>
      </c>
      <c r="E9393" t="s">
        <v>81</v>
      </c>
      <c r="F9393" t="s">
        <v>17734</v>
      </c>
      <c r="G9393">
        <v>5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27132</v>
      </c>
      <c r="B9394" t="s">
        <v>86</v>
      </c>
      <c r="C9394" t="s">
        <v>216</v>
      </c>
      <c r="D9394" t="s">
        <v>17768</v>
      </c>
      <c r="E9394" t="s">
        <v>83</v>
      </c>
      <c r="F9394" t="s">
        <v>17734</v>
      </c>
      <c r="G9394">
        <v>5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</row>
    <row r="9395" spans="1:17" x14ac:dyDescent="0.2">
      <c r="A9395" t="s">
        <v>27133</v>
      </c>
      <c r="B9395" t="s">
        <v>86</v>
      </c>
      <c r="C9395" t="s">
        <v>216</v>
      </c>
      <c r="D9395" t="s">
        <v>17736</v>
      </c>
      <c r="E9395" t="s">
        <v>83</v>
      </c>
      <c r="F9395" t="s">
        <v>4929</v>
      </c>
      <c r="G9395">
        <v>0</v>
      </c>
      <c r="H9395">
        <v>25</v>
      </c>
      <c r="I9395">
        <v>6</v>
      </c>
      <c r="J9395">
        <v>17</v>
      </c>
      <c r="K9395">
        <v>2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</row>
    <row r="9396" spans="1:17" x14ac:dyDescent="0.2">
      <c r="A9396" t="s">
        <v>27134</v>
      </c>
      <c r="B9396" t="s">
        <v>86</v>
      </c>
      <c r="C9396" t="s">
        <v>216</v>
      </c>
      <c r="D9396" t="s">
        <v>17736</v>
      </c>
      <c r="E9396" t="s">
        <v>83</v>
      </c>
      <c r="F9396" t="s">
        <v>4931</v>
      </c>
      <c r="G9396">
        <v>0</v>
      </c>
      <c r="H9396">
        <v>25</v>
      </c>
      <c r="I9396">
        <v>6</v>
      </c>
      <c r="J9396">
        <v>16</v>
      </c>
      <c r="K9396">
        <v>2</v>
      </c>
      <c r="L9396">
        <v>1</v>
      </c>
      <c r="M9396">
        <v>0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27135</v>
      </c>
      <c r="B9397" t="s">
        <v>86</v>
      </c>
      <c r="C9397" t="s">
        <v>216</v>
      </c>
      <c r="D9397" t="s">
        <v>17736</v>
      </c>
      <c r="E9397" t="s">
        <v>83</v>
      </c>
      <c r="F9397" t="s">
        <v>4933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25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7136</v>
      </c>
      <c r="B9398" t="s">
        <v>86</v>
      </c>
      <c r="C9398" t="s">
        <v>216</v>
      </c>
      <c r="D9398" t="s">
        <v>17736</v>
      </c>
      <c r="E9398" t="s">
        <v>83</v>
      </c>
      <c r="F9398" t="s">
        <v>4935</v>
      </c>
      <c r="G9398">
        <v>0</v>
      </c>
      <c r="H9398">
        <v>25</v>
      </c>
      <c r="I9398">
        <v>6</v>
      </c>
      <c r="J9398">
        <v>16</v>
      </c>
      <c r="K9398">
        <v>2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27137</v>
      </c>
      <c r="B9399" t="s">
        <v>86</v>
      </c>
      <c r="C9399" t="s">
        <v>216</v>
      </c>
      <c r="D9399" t="s">
        <v>17736</v>
      </c>
      <c r="E9399" t="s">
        <v>83</v>
      </c>
      <c r="F9399" t="s">
        <v>4937</v>
      </c>
      <c r="G9399">
        <v>0</v>
      </c>
      <c r="H9399">
        <v>25</v>
      </c>
      <c r="I9399">
        <v>6</v>
      </c>
      <c r="J9399">
        <v>16</v>
      </c>
      <c r="K9399">
        <v>2</v>
      </c>
      <c r="L9399">
        <v>1</v>
      </c>
      <c r="M9399">
        <v>0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7138</v>
      </c>
      <c r="B9400" t="s">
        <v>86</v>
      </c>
      <c r="C9400" t="s">
        <v>216</v>
      </c>
      <c r="D9400" t="s">
        <v>17736</v>
      </c>
      <c r="E9400" t="s">
        <v>83</v>
      </c>
      <c r="F9400" t="s">
        <v>4939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25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27139</v>
      </c>
      <c r="B9401" t="s">
        <v>86</v>
      </c>
      <c r="C9401" t="s">
        <v>216</v>
      </c>
      <c r="D9401" t="s">
        <v>17736</v>
      </c>
      <c r="E9401" t="s">
        <v>83</v>
      </c>
      <c r="F9401" t="s">
        <v>4941</v>
      </c>
      <c r="G9401">
        <v>0</v>
      </c>
      <c r="H9401">
        <v>25</v>
      </c>
      <c r="I9401">
        <v>6</v>
      </c>
      <c r="J9401">
        <v>17</v>
      </c>
      <c r="K9401">
        <v>2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27140</v>
      </c>
      <c r="B9402" t="s">
        <v>86</v>
      </c>
      <c r="C9402" t="s">
        <v>216</v>
      </c>
      <c r="D9402" t="s">
        <v>17736</v>
      </c>
      <c r="E9402" t="s">
        <v>83</v>
      </c>
      <c r="F9402" t="s">
        <v>4943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25</v>
      </c>
      <c r="N9402">
        <v>0</v>
      </c>
      <c r="O9402">
        <v>0</v>
      </c>
      <c r="P9402">
        <v>0</v>
      </c>
      <c r="Q9402">
        <v>0</v>
      </c>
    </row>
    <row r="9403" spans="1:17" x14ac:dyDescent="0.2">
      <c r="A9403" t="s">
        <v>27141</v>
      </c>
      <c r="B9403" t="s">
        <v>86</v>
      </c>
      <c r="C9403" t="s">
        <v>216</v>
      </c>
      <c r="D9403" t="s">
        <v>17736</v>
      </c>
      <c r="E9403" t="s">
        <v>83</v>
      </c>
      <c r="F9403" t="s">
        <v>4925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19</v>
      </c>
      <c r="O9403">
        <v>17</v>
      </c>
      <c r="P9403">
        <v>1</v>
      </c>
      <c r="Q9403">
        <v>1</v>
      </c>
    </row>
    <row r="9404" spans="1:17" x14ac:dyDescent="0.2">
      <c r="A9404" t="s">
        <v>27142</v>
      </c>
      <c r="B9404" t="s">
        <v>86</v>
      </c>
      <c r="C9404" t="s">
        <v>216</v>
      </c>
      <c r="D9404" t="s">
        <v>17736</v>
      </c>
      <c r="E9404" t="s">
        <v>83</v>
      </c>
      <c r="F9404" t="s">
        <v>4927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16</v>
      </c>
      <c r="O9404">
        <v>14</v>
      </c>
      <c r="P9404">
        <v>1</v>
      </c>
      <c r="Q9404">
        <v>1</v>
      </c>
    </row>
    <row r="9405" spans="1:17" x14ac:dyDescent="0.2">
      <c r="A9405" t="s">
        <v>27143</v>
      </c>
      <c r="B9405" t="s">
        <v>86</v>
      </c>
      <c r="C9405" t="s">
        <v>216</v>
      </c>
      <c r="D9405" t="s">
        <v>17736</v>
      </c>
      <c r="E9405" t="s">
        <v>83</v>
      </c>
      <c r="F9405" t="s">
        <v>17734</v>
      </c>
      <c r="G9405">
        <v>25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</row>
    <row r="9406" spans="1:17" x14ac:dyDescent="0.2">
      <c r="A9406" t="s">
        <v>27144</v>
      </c>
      <c r="B9406" t="s">
        <v>86</v>
      </c>
      <c r="C9406" t="s">
        <v>216</v>
      </c>
      <c r="D9406" t="s">
        <v>17736</v>
      </c>
      <c r="E9406" t="s">
        <v>81</v>
      </c>
      <c r="F9406" t="s">
        <v>4929</v>
      </c>
      <c r="G9406">
        <v>0</v>
      </c>
      <c r="H9406">
        <v>10</v>
      </c>
      <c r="I9406">
        <v>2</v>
      </c>
      <c r="J9406">
        <v>5</v>
      </c>
      <c r="K9406">
        <v>2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0</v>
      </c>
    </row>
    <row r="9407" spans="1:17" x14ac:dyDescent="0.2">
      <c r="A9407" t="s">
        <v>27145</v>
      </c>
      <c r="B9407" t="s">
        <v>91</v>
      </c>
      <c r="C9407" t="s">
        <v>259</v>
      </c>
      <c r="D9407" t="s">
        <v>17736</v>
      </c>
      <c r="E9407" t="s">
        <v>81</v>
      </c>
      <c r="F9407" t="s">
        <v>4937</v>
      </c>
      <c r="G9407">
        <v>0</v>
      </c>
      <c r="H9407">
        <v>1</v>
      </c>
      <c r="I9407">
        <v>0</v>
      </c>
      <c r="J9407">
        <v>1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7146</v>
      </c>
      <c r="B9408" t="s">
        <v>91</v>
      </c>
      <c r="C9408" t="s">
        <v>259</v>
      </c>
      <c r="D9408" t="s">
        <v>17736</v>
      </c>
      <c r="E9408" t="s">
        <v>81</v>
      </c>
      <c r="F9408" t="s">
        <v>4939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>
        <v>0</v>
      </c>
      <c r="O9408">
        <v>0</v>
      </c>
      <c r="P9408">
        <v>0</v>
      </c>
      <c r="Q9408">
        <v>0</v>
      </c>
    </row>
    <row r="9409" spans="1:17" x14ac:dyDescent="0.2">
      <c r="A9409" t="s">
        <v>27147</v>
      </c>
      <c r="B9409" t="s">
        <v>91</v>
      </c>
      <c r="C9409" t="s">
        <v>259</v>
      </c>
      <c r="D9409" t="s">
        <v>17736</v>
      </c>
      <c r="E9409" t="s">
        <v>81</v>
      </c>
      <c r="F9409" t="s">
        <v>4941</v>
      </c>
      <c r="G9409">
        <v>0</v>
      </c>
      <c r="H9409">
        <v>1</v>
      </c>
      <c r="I9409">
        <v>0</v>
      </c>
      <c r="J9409">
        <v>1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7148</v>
      </c>
      <c r="B9410" t="s">
        <v>91</v>
      </c>
      <c r="C9410" t="s">
        <v>259</v>
      </c>
      <c r="D9410" t="s">
        <v>17736</v>
      </c>
      <c r="E9410" t="s">
        <v>81</v>
      </c>
      <c r="F9410" t="s">
        <v>4943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>
        <v>0</v>
      </c>
      <c r="O9410">
        <v>0</v>
      </c>
      <c r="P9410">
        <v>0</v>
      </c>
      <c r="Q9410">
        <v>0</v>
      </c>
    </row>
    <row r="9411" spans="1:17" x14ac:dyDescent="0.2">
      <c r="A9411" t="s">
        <v>27149</v>
      </c>
      <c r="B9411" t="s">
        <v>91</v>
      </c>
      <c r="C9411" t="s">
        <v>259</v>
      </c>
      <c r="D9411" t="s">
        <v>17736</v>
      </c>
      <c r="E9411" t="s">
        <v>81</v>
      </c>
      <c r="F9411" t="s">
        <v>4925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</row>
    <row r="9412" spans="1:17" x14ac:dyDescent="0.2">
      <c r="A9412" t="s">
        <v>27150</v>
      </c>
      <c r="B9412" t="s">
        <v>91</v>
      </c>
      <c r="C9412" t="s">
        <v>259</v>
      </c>
      <c r="D9412" t="s">
        <v>17736</v>
      </c>
      <c r="E9412" t="s">
        <v>81</v>
      </c>
      <c r="F9412" t="s">
        <v>4927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">
      <c r="A9413" t="s">
        <v>27151</v>
      </c>
      <c r="B9413" t="s">
        <v>91</v>
      </c>
      <c r="C9413" t="s">
        <v>259</v>
      </c>
      <c r="D9413" t="s">
        <v>17736</v>
      </c>
      <c r="E9413" t="s">
        <v>81</v>
      </c>
      <c r="F9413" t="s">
        <v>17734</v>
      </c>
      <c r="G9413">
        <v>1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27152</v>
      </c>
      <c r="B9414" t="s">
        <v>89</v>
      </c>
      <c r="C9414" t="s">
        <v>106</v>
      </c>
      <c r="D9414" t="s">
        <v>17768</v>
      </c>
      <c r="E9414" t="s">
        <v>83</v>
      </c>
      <c r="F9414" t="s">
        <v>17734</v>
      </c>
      <c r="G9414">
        <v>289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27153</v>
      </c>
      <c r="B9415" t="s">
        <v>89</v>
      </c>
      <c r="C9415" t="s">
        <v>106</v>
      </c>
      <c r="D9415" t="s">
        <v>17768</v>
      </c>
      <c r="E9415" t="s">
        <v>81</v>
      </c>
      <c r="F9415" t="s">
        <v>17734</v>
      </c>
      <c r="G9415">
        <v>133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27154</v>
      </c>
      <c r="B9416" t="s">
        <v>89</v>
      </c>
      <c r="C9416" t="s">
        <v>106</v>
      </c>
      <c r="D9416" t="s">
        <v>17736</v>
      </c>
      <c r="E9416" t="s">
        <v>83</v>
      </c>
      <c r="F9416" t="s">
        <v>4929</v>
      </c>
      <c r="G9416">
        <v>0</v>
      </c>
      <c r="H9416">
        <v>2398</v>
      </c>
      <c r="I9416">
        <v>291</v>
      </c>
      <c r="J9416">
        <v>1758</v>
      </c>
      <c r="K9416">
        <v>204</v>
      </c>
      <c r="L9416">
        <v>145</v>
      </c>
      <c r="M9416">
        <v>0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27155</v>
      </c>
      <c r="B9417" t="s">
        <v>89</v>
      </c>
      <c r="C9417" t="s">
        <v>106</v>
      </c>
      <c r="D9417" t="s">
        <v>17736</v>
      </c>
      <c r="E9417" t="s">
        <v>83</v>
      </c>
      <c r="F9417" t="s">
        <v>4931</v>
      </c>
      <c r="G9417">
        <v>0</v>
      </c>
      <c r="H9417">
        <v>2398</v>
      </c>
      <c r="I9417">
        <v>261</v>
      </c>
      <c r="J9417">
        <v>1721</v>
      </c>
      <c r="K9417">
        <v>202</v>
      </c>
      <c r="L9417">
        <v>214</v>
      </c>
      <c r="M9417">
        <v>0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27156</v>
      </c>
      <c r="B9418" t="s">
        <v>89</v>
      </c>
      <c r="C9418" t="s">
        <v>106</v>
      </c>
      <c r="D9418" t="s">
        <v>17736</v>
      </c>
      <c r="E9418" t="s">
        <v>83</v>
      </c>
      <c r="F9418" t="s">
        <v>4933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2398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27157</v>
      </c>
      <c r="B9419" t="s">
        <v>89</v>
      </c>
      <c r="C9419" t="s">
        <v>106</v>
      </c>
      <c r="D9419" t="s">
        <v>17736</v>
      </c>
      <c r="E9419" t="s">
        <v>83</v>
      </c>
      <c r="F9419" t="s">
        <v>4935</v>
      </c>
      <c r="G9419">
        <v>0</v>
      </c>
      <c r="H9419">
        <v>2398</v>
      </c>
      <c r="I9419">
        <v>260</v>
      </c>
      <c r="J9419">
        <v>1722</v>
      </c>
      <c r="K9419">
        <v>202</v>
      </c>
      <c r="L9419">
        <v>214</v>
      </c>
      <c r="M9419">
        <v>0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27158</v>
      </c>
      <c r="B9420" t="s">
        <v>89</v>
      </c>
      <c r="C9420" t="s">
        <v>106</v>
      </c>
      <c r="D9420" t="s">
        <v>17736</v>
      </c>
      <c r="E9420" t="s">
        <v>83</v>
      </c>
      <c r="F9420" t="s">
        <v>4937</v>
      </c>
      <c r="G9420">
        <v>0</v>
      </c>
      <c r="H9420">
        <v>2398</v>
      </c>
      <c r="I9420">
        <v>274</v>
      </c>
      <c r="J9420">
        <v>1715</v>
      </c>
      <c r="K9420">
        <v>195</v>
      </c>
      <c r="L9420">
        <v>214</v>
      </c>
      <c r="M9420">
        <v>0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27159</v>
      </c>
      <c r="B9421" t="s">
        <v>89</v>
      </c>
      <c r="C9421" t="s">
        <v>106</v>
      </c>
      <c r="D9421" t="s">
        <v>17736</v>
      </c>
      <c r="E9421" t="s">
        <v>83</v>
      </c>
      <c r="F9421" t="s">
        <v>4939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2398</v>
      </c>
      <c r="N9421">
        <v>0</v>
      </c>
      <c r="O9421">
        <v>0</v>
      </c>
      <c r="P9421">
        <v>0</v>
      </c>
      <c r="Q9421">
        <v>0</v>
      </c>
    </row>
    <row r="9422" spans="1:17" x14ac:dyDescent="0.2">
      <c r="A9422" t="s">
        <v>27160</v>
      </c>
      <c r="B9422" t="s">
        <v>89</v>
      </c>
      <c r="C9422" t="s">
        <v>106</v>
      </c>
      <c r="D9422" t="s">
        <v>17736</v>
      </c>
      <c r="E9422" t="s">
        <v>83</v>
      </c>
      <c r="F9422" t="s">
        <v>4941</v>
      </c>
      <c r="G9422">
        <v>0</v>
      </c>
      <c r="H9422">
        <v>2398</v>
      </c>
      <c r="I9422">
        <v>262</v>
      </c>
      <c r="J9422">
        <v>1775</v>
      </c>
      <c r="K9422">
        <v>215</v>
      </c>
      <c r="L9422">
        <v>146</v>
      </c>
      <c r="M9422">
        <v>0</v>
      </c>
      <c r="N9422">
        <v>0</v>
      </c>
      <c r="O9422">
        <v>0</v>
      </c>
      <c r="P9422">
        <v>0</v>
      </c>
      <c r="Q9422">
        <v>0</v>
      </c>
    </row>
    <row r="9423" spans="1:17" x14ac:dyDescent="0.2">
      <c r="A9423" t="s">
        <v>27161</v>
      </c>
      <c r="B9423" t="s">
        <v>89</v>
      </c>
      <c r="C9423" t="s">
        <v>106</v>
      </c>
      <c r="D9423" t="s">
        <v>17736</v>
      </c>
      <c r="E9423" t="s">
        <v>83</v>
      </c>
      <c r="F9423" t="s">
        <v>4943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2398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27162</v>
      </c>
      <c r="B9424" t="s">
        <v>89</v>
      </c>
      <c r="C9424" t="s">
        <v>106</v>
      </c>
      <c r="D9424" t="s">
        <v>17736</v>
      </c>
      <c r="E9424" t="s">
        <v>83</v>
      </c>
      <c r="F9424" t="s">
        <v>4925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1572</v>
      </c>
      <c r="O9424">
        <v>1409</v>
      </c>
      <c r="P9424">
        <v>123</v>
      </c>
      <c r="Q9424">
        <v>40</v>
      </c>
    </row>
    <row r="9425" spans="1:17" x14ac:dyDescent="0.2">
      <c r="A9425" t="s">
        <v>27163</v>
      </c>
      <c r="B9425" t="s">
        <v>89</v>
      </c>
      <c r="C9425" t="s">
        <v>106</v>
      </c>
      <c r="D9425" t="s">
        <v>17736</v>
      </c>
      <c r="E9425" t="s">
        <v>83</v>
      </c>
      <c r="F9425" t="s">
        <v>492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1225</v>
      </c>
      <c r="O9425">
        <v>1092</v>
      </c>
      <c r="P9425">
        <v>97</v>
      </c>
      <c r="Q9425">
        <v>36</v>
      </c>
    </row>
    <row r="9426" spans="1:17" x14ac:dyDescent="0.2">
      <c r="A9426" t="s">
        <v>27164</v>
      </c>
      <c r="B9426" t="s">
        <v>89</v>
      </c>
      <c r="C9426" t="s">
        <v>106</v>
      </c>
      <c r="D9426" t="s">
        <v>17736</v>
      </c>
      <c r="E9426" t="s">
        <v>83</v>
      </c>
      <c r="F9426" t="s">
        <v>17734</v>
      </c>
      <c r="G9426">
        <v>2398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27165</v>
      </c>
      <c r="B9427" t="s">
        <v>89</v>
      </c>
      <c r="C9427" t="s">
        <v>106</v>
      </c>
      <c r="D9427" t="s">
        <v>17736</v>
      </c>
      <c r="E9427" t="s">
        <v>81</v>
      </c>
      <c r="F9427" t="s">
        <v>4929</v>
      </c>
      <c r="G9427">
        <v>0</v>
      </c>
      <c r="H9427">
        <v>2516</v>
      </c>
      <c r="I9427">
        <v>284</v>
      </c>
      <c r="J9427">
        <v>1906</v>
      </c>
      <c r="K9427">
        <v>210</v>
      </c>
      <c r="L9427">
        <v>116</v>
      </c>
      <c r="M9427">
        <v>0</v>
      </c>
      <c r="N9427">
        <v>0</v>
      </c>
      <c r="O9427">
        <v>0</v>
      </c>
      <c r="P9427">
        <v>0</v>
      </c>
      <c r="Q9427">
        <v>0</v>
      </c>
    </row>
    <row r="9428" spans="1:17" x14ac:dyDescent="0.2">
      <c r="A9428" t="s">
        <v>27166</v>
      </c>
      <c r="B9428" t="s">
        <v>89</v>
      </c>
      <c r="C9428" t="s">
        <v>106</v>
      </c>
      <c r="D9428" t="s">
        <v>17736</v>
      </c>
      <c r="E9428" t="s">
        <v>81</v>
      </c>
      <c r="F9428" t="s">
        <v>4931</v>
      </c>
      <c r="G9428">
        <v>0</v>
      </c>
      <c r="H9428">
        <v>2516</v>
      </c>
      <c r="I9428">
        <v>268</v>
      </c>
      <c r="J9428">
        <v>1877</v>
      </c>
      <c r="K9428">
        <v>202</v>
      </c>
      <c r="L9428">
        <v>169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27167</v>
      </c>
      <c r="B9429" t="s">
        <v>89</v>
      </c>
      <c r="C9429" t="s">
        <v>106</v>
      </c>
      <c r="D9429" t="s">
        <v>17736</v>
      </c>
      <c r="E9429" t="s">
        <v>81</v>
      </c>
      <c r="F9429" t="s">
        <v>4933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2516</v>
      </c>
      <c r="N9429">
        <v>0</v>
      </c>
      <c r="O9429">
        <v>0</v>
      </c>
      <c r="P9429">
        <v>0</v>
      </c>
      <c r="Q9429">
        <v>0</v>
      </c>
    </row>
    <row r="9430" spans="1:17" x14ac:dyDescent="0.2">
      <c r="A9430" t="s">
        <v>27168</v>
      </c>
      <c r="B9430" t="s">
        <v>89</v>
      </c>
      <c r="C9430" t="s">
        <v>106</v>
      </c>
      <c r="D9430" t="s">
        <v>17736</v>
      </c>
      <c r="E9430" t="s">
        <v>81</v>
      </c>
      <c r="F9430" t="s">
        <v>4935</v>
      </c>
      <c r="G9430">
        <v>0</v>
      </c>
      <c r="H9430">
        <v>2516</v>
      </c>
      <c r="I9430">
        <v>268</v>
      </c>
      <c r="J9430">
        <v>1877</v>
      </c>
      <c r="K9430">
        <v>202</v>
      </c>
      <c r="L9430">
        <v>169</v>
      </c>
      <c r="M9430">
        <v>0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27169</v>
      </c>
      <c r="B9431" t="s">
        <v>89</v>
      </c>
      <c r="C9431" t="s">
        <v>106</v>
      </c>
      <c r="D9431" t="s">
        <v>17736</v>
      </c>
      <c r="E9431" t="s">
        <v>81</v>
      </c>
      <c r="F9431" t="s">
        <v>4937</v>
      </c>
      <c r="G9431">
        <v>0</v>
      </c>
      <c r="H9431">
        <v>2516</v>
      </c>
      <c r="I9431">
        <v>284</v>
      </c>
      <c r="J9431">
        <v>1869</v>
      </c>
      <c r="K9431">
        <v>194</v>
      </c>
      <c r="L9431">
        <v>169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27170</v>
      </c>
      <c r="B9432" t="s">
        <v>89</v>
      </c>
      <c r="C9432" t="s">
        <v>106</v>
      </c>
      <c r="D9432" t="s">
        <v>17736</v>
      </c>
      <c r="E9432" t="s">
        <v>81</v>
      </c>
      <c r="F9432" t="s">
        <v>4939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2516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27171</v>
      </c>
      <c r="B9433" t="s">
        <v>89</v>
      </c>
      <c r="C9433" t="s">
        <v>106</v>
      </c>
      <c r="D9433" t="s">
        <v>17736</v>
      </c>
      <c r="E9433" t="s">
        <v>81</v>
      </c>
      <c r="F9433" t="s">
        <v>4941</v>
      </c>
      <c r="G9433">
        <v>0</v>
      </c>
      <c r="H9433">
        <v>2516</v>
      </c>
      <c r="I9433">
        <v>270</v>
      </c>
      <c r="J9433">
        <v>1912</v>
      </c>
      <c r="K9433">
        <v>217</v>
      </c>
      <c r="L9433">
        <v>117</v>
      </c>
      <c r="M9433">
        <v>0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27172</v>
      </c>
      <c r="B9434" t="s">
        <v>89</v>
      </c>
      <c r="C9434" t="s">
        <v>106</v>
      </c>
      <c r="D9434" t="s">
        <v>17736</v>
      </c>
      <c r="E9434" t="s">
        <v>81</v>
      </c>
      <c r="F9434" t="s">
        <v>4943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2516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27173</v>
      </c>
      <c r="B9435" t="s">
        <v>89</v>
      </c>
      <c r="C9435" t="s">
        <v>169</v>
      </c>
      <c r="D9435" t="s">
        <v>17754</v>
      </c>
      <c r="E9435" t="s">
        <v>83</v>
      </c>
      <c r="F9435" t="s">
        <v>17734</v>
      </c>
      <c r="G9435">
        <v>11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27174</v>
      </c>
      <c r="B9436" t="s">
        <v>89</v>
      </c>
      <c r="C9436" t="s">
        <v>169</v>
      </c>
      <c r="D9436" t="s">
        <v>17754</v>
      </c>
      <c r="E9436" t="s">
        <v>81</v>
      </c>
      <c r="F9436" t="s">
        <v>17734</v>
      </c>
      <c r="G9436">
        <v>11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</row>
    <row r="9437" spans="1:17" x14ac:dyDescent="0.2">
      <c r="A9437" t="s">
        <v>27175</v>
      </c>
      <c r="B9437" t="s">
        <v>89</v>
      </c>
      <c r="C9437" t="s">
        <v>170</v>
      </c>
      <c r="D9437" t="s">
        <v>17768</v>
      </c>
      <c r="E9437" t="s">
        <v>83</v>
      </c>
      <c r="F9437" t="s">
        <v>17734</v>
      </c>
      <c r="G9437">
        <v>1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</row>
    <row r="9438" spans="1:17" x14ac:dyDescent="0.2">
      <c r="A9438" t="s">
        <v>27176</v>
      </c>
      <c r="B9438" t="s">
        <v>89</v>
      </c>
      <c r="C9438" t="s">
        <v>170</v>
      </c>
      <c r="D9438" t="s">
        <v>17736</v>
      </c>
      <c r="E9438" t="s">
        <v>83</v>
      </c>
      <c r="F9438" t="s">
        <v>4929</v>
      </c>
      <c r="G9438">
        <v>0</v>
      </c>
      <c r="H9438">
        <v>4</v>
      </c>
      <c r="I9438">
        <v>1</v>
      </c>
      <c r="J9438">
        <v>3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27177</v>
      </c>
      <c r="B9439" t="s">
        <v>89</v>
      </c>
      <c r="C9439" t="s">
        <v>170</v>
      </c>
      <c r="D9439" t="s">
        <v>17736</v>
      </c>
      <c r="E9439" t="s">
        <v>83</v>
      </c>
      <c r="F9439" t="s">
        <v>4931</v>
      </c>
      <c r="G9439">
        <v>0</v>
      </c>
      <c r="H9439">
        <v>4</v>
      </c>
      <c r="I9439">
        <v>1</v>
      </c>
      <c r="J9439">
        <v>3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27178</v>
      </c>
      <c r="B9440" t="s">
        <v>89</v>
      </c>
      <c r="C9440" t="s">
        <v>170</v>
      </c>
      <c r="D9440" t="s">
        <v>17736</v>
      </c>
      <c r="E9440" t="s">
        <v>83</v>
      </c>
      <c r="F9440" t="s">
        <v>4933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4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7179</v>
      </c>
      <c r="B9441" t="s">
        <v>89</v>
      </c>
      <c r="C9441" t="s">
        <v>170</v>
      </c>
      <c r="D9441" t="s">
        <v>17736</v>
      </c>
      <c r="E9441" t="s">
        <v>83</v>
      </c>
      <c r="F9441" t="s">
        <v>4935</v>
      </c>
      <c r="G9441">
        <v>0</v>
      </c>
      <c r="H9441">
        <v>4</v>
      </c>
      <c r="I9441">
        <v>1</v>
      </c>
      <c r="J9441">
        <v>3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</row>
    <row r="9442" spans="1:17" x14ac:dyDescent="0.2">
      <c r="A9442" t="s">
        <v>27180</v>
      </c>
      <c r="B9442" t="s">
        <v>89</v>
      </c>
      <c r="C9442" t="s">
        <v>170</v>
      </c>
      <c r="D9442" t="s">
        <v>17736</v>
      </c>
      <c r="E9442" t="s">
        <v>83</v>
      </c>
      <c r="F9442" t="s">
        <v>4937</v>
      </c>
      <c r="G9442">
        <v>0</v>
      </c>
      <c r="H9442">
        <v>4</v>
      </c>
      <c r="I9442">
        <v>1</v>
      </c>
      <c r="J9442">
        <v>3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27181</v>
      </c>
      <c r="B9443" t="s">
        <v>89</v>
      </c>
      <c r="C9443" t="s">
        <v>170</v>
      </c>
      <c r="D9443" t="s">
        <v>17736</v>
      </c>
      <c r="E9443" t="s">
        <v>83</v>
      </c>
      <c r="F9443" t="s">
        <v>4939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4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27182</v>
      </c>
      <c r="B9444" t="s">
        <v>89</v>
      </c>
      <c r="C9444" t="s">
        <v>170</v>
      </c>
      <c r="D9444" t="s">
        <v>17736</v>
      </c>
      <c r="E9444" t="s">
        <v>83</v>
      </c>
      <c r="F9444" t="s">
        <v>4941</v>
      </c>
      <c r="G9444">
        <v>0</v>
      </c>
      <c r="H9444">
        <v>4</v>
      </c>
      <c r="I9444">
        <v>1</v>
      </c>
      <c r="J9444">
        <v>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27183</v>
      </c>
      <c r="B9445" t="s">
        <v>89</v>
      </c>
      <c r="C9445" t="s">
        <v>170</v>
      </c>
      <c r="D9445" t="s">
        <v>17736</v>
      </c>
      <c r="E9445" t="s">
        <v>83</v>
      </c>
      <c r="F9445" t="s">
        <v>4943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4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7184</v>
      </c>
      <c r="B9446" t="s">
        <v>89</v>
      </c>
      <c r="C9446" t="s">
        <v>170</v>
      </c>
      <c r="D9446" t="s">
        <v>17736</v>
      </c>
      <c r="E9446" t="s">
        <v>83</v>
      </c>
      <c r="F9446" t="s">
        <v>4925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4</v>
      </c>
      <c r="O9446">
        <v>4</v>
      </c>
      <c r="P9446">
        <v>0</v>
      </c>
      <c r="Q9446">
        <v>0</v>
      </c>
    </row>
    <row r="9447" spans="1:17" x14ac:dyDescent="0.2">
      <c r="A9447" t="s">
        <v>27185</v>
      </c>
      <c r="B9447" t="s">
        <v>89</v>
      </c>
      <c r="C9447" t="s">
        <v>170</v>
      </c>
      <c r="D9447" t="s">
        <v>17736</v>
      </c>
      <c r="E9447" t="s">
        <v>83</v>
      </c>
      <c r="F9447" t="s">
        <v>4927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2</v>
      </c>
      <c r="O9447">
        <v>2</v>
      </c>
      <c r="P9447">
        <v>0</v>
      </c>
      <c r="Q9447">
        <v>0</v>
      </c>
    </row>
    <row r="9448" spans="1:17" x14ac:dyDescent="0.2">
      <c r="A9448" t="s">
        <v>27186</v>
      </c>
      <c r="B9448" t="s">
        <v>89</v>
      </c>
      <c r="C9448" t="s">
        <v>170</v>
      </c>
      <c r="D9448" t="s">
        <v>17736</v>
      </c>
      <c r="E9448" t="s">
        <v>83</v>
      </c>
      <c r="F9448" t="s">
        <v>17734</v>
      </c>
      <c r="G9448">
        <v>4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27187</v>
      </c>
      <c r="B9449" t="s">
        <v>89</v>
      </c>
      <c r="C9449" t="s">
        <v>170</v>
      </c>
      <c r="D9449" t="s">
        <v>17736</v>
      </c>
      <c r="E9449" t="s">
        <v>81</v>
      </c>
      <c r="F9449" t="s">
        <v>4929</v>
      </c>
      <c r="G9449">
        <v>0</v>
      </c>
      <c r="H9449">
        <v>11</v>
      </c>
      <c r="I9449">
        <v>0</v>
      </c>
      <c r="J9449">
        <v>10</v>
      </c>
      <c r="K9449">
        <v>1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27188</v>
      </c>
      <c r="B9450" t="s">
        <v>89</v>
      </c>
      <c r="C9450" t="s">
        <v>170</v>
      </c>
      <c r="D9450" t="s">
        <v>17736</v>
      </c>
      <c r="E9450" t="s">
        <v>81</v>
      </c>
      <c r="F9450" t="s">
        <v>4931</v>
      </c>
      <c r="G9450">
        <v>0</v>
      </c>
      <c r="H9450">
        <v>11</v>
      </c>
      <c r="I9450">
        <v>0</v>
      </c>
      <c r="J9450">
        <v>10</v>
      </c>
      <c r="K9450">
        <v>0</v>
      </c>
      <c r="L9450">
        <v>1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27189</v>
      </c>
      <c r="B9451" t="s">
        <v>89</v>
      </c>
      <c r="C9451" t="s">
        <v>170</v>
      </c>
      <c r="D9451" t="s">
        <v>17736</v>
      </c>
      <c r="E9451" t="s">
        <v>81</v>
      </c>
      <c r="F9451" t="s">
        <v>4933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11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7190</v>
      </c>
      <c r="B9452" t="s">
        <v>89</v>
      </c>
      <c r="C9452" t="s">
        <v>170</v>
      </c>
      <c r="D9452" t="s">
        <v>17736</v>
      </c>
      <c r="E9452" t="s">
        <v>81</v>
      </c>
      <c r="F9452" t="s">
        <v>4935</v>
      </c>
      <c r="G9452">
        <v>0</v>
      </c>
      <c r="H9452">
        <v>11</v>
      </c>
      <c r="I9452">
        <v>0</v>
      </c>
      <c r="J9452">
        <v>10</v>
      </c>
      <c r="K9452">
        <v>0</v>
      </c>
      <c r="L9452">
        <v>1</v>
      </c>
      <c r="M9452">
        <v>0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7191</v>
      </c>
      <c r="B9453" t="s">
        <v>89</v>
      </c>
      <c r="C9453" t="s">
        <v>170</v>
      </c>
      <c r="D9453" t="s">
        <v>17736</v>
      </c>
      <c r="E9453" t="s">
        <v>81</v>
      </c>
      <c r="F9453" t="s">
        <v>4937</v>
      </c>
      <c r="G9453">
        <v>0</v>
      </c>
      <c r="H9453">
        <v>11</v>
      </c>
      <c r="I9453">
        <v>0</v>
      </c>
      <c r="J9453">
        <v>10</v>
      </c>
      <c r="K9453">
        <v>0</v>
      </c>
      <c r="L9453">
        <v>1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7192</v>
      </c>
      <c r="B9454" t="s">
        <v>89</v>
      </c>
      <c r="C9454" t="s">
        <v>170</v>
      </c>
      <c r="D9454" t="s">
        <v>17736</v>
      </c>
      <c r="E9454" t="s">
        <v>81</v>
      </c>
      <c r="F9454" t="s">
        <v>4939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11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7193</v>
      </c>
      <c r="B9455" t="s">
        <v>89</v>
      </c>
      <c r="C9455" t="s">
        <v>170</v>
      </c>
      <c r="D9455" t="s">
        <v>17736</v>
      </c>
      <c r="E9455" t="s">
        <v>81</v>
      </c>
      <c r="F9455" t="s">
        <v>4941</v>
      </c>
      <c r="G9455">
        <v>0</v>
      </c>
      <c r="H9455">
        <v>11</v>
      </c>
      <c r="I9455">
        <v>0</v>
      </c>
      <c r="J9455">
        <v>10</v>
      </c>
      <c r="K9455">
        <v>1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</row>
    <row r="9456" spans="1:17" x14ac:dyDescent="0.2">
      <c r="A9456" t="s">
        <v>27194</v>
      </c>
      <c r="B9456" t="s">
        <v>89</v>
      </c>
      <c r="C9456" t="s">
        <v>170</v>
      </c>
      <c r="D9456" t="s">
        <v>17736</v>
      </c>
      <c r="E9456" t="s">
        <v>81</v>
      </c>
      <c r="F9456" t="s">
        <v>4943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11</v>
      </c>
      <c r="N9456">
        <v>0</v>
      </c>
      <c r="O9456">
        <v>0</v>
      </c>
      <c r="P9456">
        <v>0</v>
      </c>
      <c r="Q9456">
        <v>0</v>
      </c>
    </row>
    <row r="9457" spans="1:17" x14ac:dyDescent="0.2">
      <c r="A9457" t="s">
        <v>27195</v>
      </c>
      <c r="B9457" t="s">
        <v>86</v>
      </c>
      <c r="C9457" t="s">
        <v>112</v>
      </c>
      <c r="D9457" t="s">
        <v>17736</v>
      </c>
      <c r="E9457" t="s">
        <v>81</v>
      </c>
      <c r="F9457" t="s">
        <v>4939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39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7196</v>
      </c>
      <c r="B9458" t="s">
        <v>86</v>
      </c>
      <c r="C9458" t="s">
        <v>112</v>
      </c>
      <c r="D9458" t="s">
        <v>17736</v>
      </c>
      <c r="E9458" t="s">
        <v>81</v>
      </c>
      <c r="F9458" t="s">
        <v>4941</v>
      </c>
      <c r="G9458">
        <v>0</v>
      </c>
      <c r="H9458">
        <v>39</v>
      </c>
      <c r="I9458">
        <v>3</v>
      </c>
      <c r="J9458">
        <v>32</v>
      </c>
      <c r="K9458">
        <v>2</v>
      </c>
      <c r="L9458">
        <v>2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7197</v>
      </c>
      <c r="B9459" t="s">
        <v>86</v>
      </c>
      <c r="C9459" t="s">
        <v>112</v>
      </c>
      <c r="D9459" t="s">
        <v>17736</v>
      </c>
      <c r="E9459" t="s">
        <v>81</v>
      </c>
      <c r="F9459" t="s">
        <v>4943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39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7198</v>
      </c>
      <c r="B9460" t="s">
        <v>86</v>
      </c>
      <c r="C9460" t="s">
        <v>112</v>
      </c>
      <c r="D9460" t="s">
        <v>17736</v>
      </c>
      <c r="E9460" t="s">
        <v>81</v>
      </c>
      <c r="F9460" t="s">
        <v>4925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31</v>
      </c>
      <c r="O9460">
        <v>28</v>
      </c>
      <c r="P9460">
        <v>2</v>
      </c>
      <c r="Q9460">
        <v>1</v>
      </c>
    </row>
    <row r="9461" spans="1:17" x14ac:dyDescent="0.2">
      <c r="A9461" t="s">
        <v>27199</v>
      </c>
      <c r="B9461" t="s">
        <v>86</v>
      </c>
      <c r="C9461" t="s">
        <v>112</v>
      </c>
      <c r="D9461" t="s">
        <v>17736</v>
      </c>
      <c r="E9461" t="s">
        <v>81</v>
      </c>
      <c r="F9461" t="s">
        <v>4927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28</v>
      </c>
      <c r="O9461">
        <v>26</v>
      </c>
      <c r="P9461">
        <v>2</v>
      </c>
      <c r="Q9461">
        <v>0</v>
      </c>
    </row>
    <row r="9462" spans="1:17" x14ac:dyDescent="0.2">
      <c r="A9462" t="s">
        <v>27200</v>
      </c>
      <c r="B9462" t="s">
        <v>86</v>
      </c>
      <c r="C9462" t="s">
        <v>112</v>
      </c>
      <c r="D9462" t="s">
        <v>17736</v>
      </c>
      <c r="E9462" t="s">
        <v>81</v>
      </c>
      <c r="F9462" t="s">
        <v>17734</v>
      </c>
      <c r="G9462">
        <v>39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7201</v>
      </c>
      <c r="B9463" t="s">
        <v>86</v>
      </c>
      <c r="C9463" t="s">
        <v>112</v>
      </c>
      <c r="D9463" t="s">
        <v>17748</v>
      </c>
      <c r="E9463" t="s">
        <v>83</v>
      </c>
      <c r="F9463" t="s">
        <v>17749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4</v>
      </c>
      <c r="O9463">
        <v>3</v>
      </c>
      <c r="P9463">
        <v>1</v>
      </c>
      <c r="Q9463">
        <v>0</v>
      </c>
    </row>
    <row r="9464" spans="1:17" x14ac:dyDescent="0.2">
      <c r="A9464" t="s">
        <v>27202</v>
      </c>
      <c r="B9464" t="s">
        <v>86</v>
      </c>
      <c r="C9464" t="s">
        <v>112</v>
      </c>
      <c r="D9464" t="s">
        <v>17748</v>
      </c>
      <c r="E9464" t="s">
        <v>83</v>
      </c>
      <c r="F9464" t="s">
        <v>17734</v>
      </c>
      <c r="G9464">
        <v>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">
      <c r="A9465" t="s">
        <v>27203</v>
      </c>
      <c r="B9465" t="s">
        <v>86</v>
      </c>
      <c r="C9465" t="s">
        <v>112</v>
      </c>
      <c r="D9465" t="s">
        <v>17748</v>
      </c>
      <c r="E9465" t="s">
        <v>81</v>
      </c>
      <c r="F9465" t="s">
        <v>17749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5</v>
      </c>
      <c r="O9465">
        <v>5</v>
      </c>
      <c r="P9465">
        <v>0</v>
      </c>
      <c r="Q9465">
        <v>0</v>
      </c>
    </row>
    <row r="9466" spans="1:17" x14ac:dyDescent="0.2">
      <c r="A9466" t="s">
        <v>27204</v>
      </c>
      <c r="B9466" t="s">
        <v>86</v>
      </c>
      <c r="C9466" t="s">
        <v>112</v>
      </c>
      <c r="D9466" t="s">
        <v>17748</v>
      </c>
      <c r="E9466" t="s">
        <v>81</v>
      </c>
      <c r="F9466" t="s">
        <v>17734</v>
      </c>
      <c r="G9466">
        <v>5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</row>
    <row r="9467" spans="1:17" x14ac:dyDescent="0.2">
      <c r="A9467" t="s">
        <v>27205</v>
      </c>
      <c r="B9467" t="s">
        <v>86</v>
      </c>
      <c r="C9467" t="s">
        <v>112</v>
      </c>
      <c r="D9467" t="s">
        <v>17754</v>
      </c>
      <c r="E9467" t="s">
        <v>83</v>
      </c>
      <c r="F9467" t="s">
        <v>17734</v>
      </c>
      <c r="G9467">
        <v>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</row>
    <row r="9468" spans="1:17" x14ac:dyDescent="0.2">
      <c r="A9468" t="s">
        <v>27206</v>
      </c>
      <c r="B9468" t="s">
        <v>86</v>
      </c>
      <c r="C9468" t="s">
        <v>112</v>
      </c>
      <c r="D9468" t="s">
        <v>17754</v>
      </c>
      <c r="E9468" t="s">
        <v>81</v>
      </c>
      <c r="F9468" t="s">
        <v>17734</v>
      </c>
      <c r="G9468">
        <v>2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7207</v>
      </c>
      <c r="B9469" t="s">
        <v>86</v>
      </c>
      <c r="C9469" t="s">
        <v>113</v>
      </c>
      <c r="D9469" t="s">
        <v>17768</v>
      </c>
      <c r="E9469" t="s">
        <v>83</v>
      </c>
      <c r="F9469" t="s">
        <v>17734</v>
      </c>
      <c r="G9469">
        <v>14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</row>
    <row r="9470" spans="1:17" x14ac:dyDescent="0.2">
      <c r="A9470" t="s">
        <v>27208</v>
      </c>
      <c r="B9470" t="s">
        <v>86</v>
      </c>
      <c r="C9470" t="s">
        <v>113</v>
      </c>
      <c r="D9470" t="s">
        <v>17768</v>
      </c>
      <c r="E9470" t="s">
        <v>81</v>
      </c>
      <c r="F9470" t="s">
        <v>17734</v>
      </c>
      <c r="G9470">
        <v>3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27209</v>
      </c>
      <c r="B9471" t="s">
        <v>86</v>
      </c>
      <c r="C9471" t="s">
        <v>113</v>
      </c>
      <c r="D9471" t="s">
        <v>17736</v>
      </c>
      <c r="E9471" t="s">
        <v>83</v>
      </c>
      <c r="F9471" t="s">
        <v>4929</v>
      </c>
      <c r="G9471">
        <v>0</v>
      </c>
      <c r="H9471">
        <v>78</v>
      </c>
      <c r="I9471">
        <v>8</v>
      </c>
      <c r="J9471">
        <v>58</v>
      </c>
      <c r="K9471">
        <v>5</v>
      </c>
      <c r="L9471">
        <v>7</v>
      </c>
      <c r="M9471">
        <v>0</v>
      </c>
      <c r="N9471">
        <v>0</v>
      </c>
      <c r="O9471">
        <v>0</v>
      </c>
      <c r="P9471">
        <v>0</v>
      </c>
      <c r="Q9471">
        <v>0</v>
      </c>
    </row>
    <row r="9472" spans="1:17" x14ac:dyDescent="0.2">
      <c r="A9472" t="s">
        <v>27210</v>
      </c>
      <c r="B9472" t="s">
        <v>86</v>
      </c>
      <c r="C9472" t="s">
        <v>113</v>
      </c>
      <c r="D9472" t="s">
        <v>17736</v>
      </c>
      <c r="E9472" t="s">
        <v>83</v>
      </c>
      <c r="F9472" t="s">
        <v>4931</v>
      </c>
      <c r="G9472">
        <v>0</v>
      </c>
      <c r="H9472">
        <v>78</v>
      </c>
      <c r="I9472">
        <v>7</v>
      </c>
      <c r="J9472">
        <v>57</v>
      </c>
      <c r="K9472">
        <v>6</v>
      </c>
      <c r="L9472">
        <v>8</v>
      </c>
      <c r="M9472">
        <v>0</v>
      </c>
      <c r="N9472">
        <v>0</v>
      </c>
      <c r="O9472">
        <v>0</v>
      </c>
      <c r="P9472">
        <v>0</v>
      </c>
      <c r="Q9472">
        <v>0</v>
      </c>
    </row>
    <row r="9473" spans="1:17" x14ac:dyDescent="0.2">
      <c r="A9473" t="s">
        <v>27211</v>
      </c>
      <c r="B9473" t="s">
        <v>86</v>
      </c>
      <c r="C9473" t="s">
        <v>113</v>
      </c>
      <c r="D9473" t="s">
        <v>17736</v>
      </c>
      <c r="E9473" t="s">
        <v>83</v>
      </c>
      <c r="F9473" t="s">
        <v>4933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78</v>
      </c>
      <c r="N9473">
        <v>0</v>
      </c>
      <c r="O9473">
        <v>0</v>
      </c>
      <c r="P9473">
        <v>0</v>
      </c>
      <c r="Q9473">
        <v>0</v>
      </c>
    </row>
    <row r="9474" spans="1:17" x14ac:dyDescent="0.2">
      <c r="A9474" t="s">
        <v>27212</v>
      </c>
      <c r="B9474" t="s">
        <v>86</v>
      </c>
      <c r="C9474" t="s">
        <v>113</v>
      </c>
      <c r="D9474" t="s">
        <v>17736</v>
      </c>
      <c r="E9474" t="s">
        <v>83</v>
      </c>
      <c r="F9474" t="s">
        <v>4935</v>
      </c>
      <c r="G9474">
        <v>0</v>
      </c>
      <c r="H9474">
        <v>78</v>
      </c>
      <c r="I9474">
        <v>7</v>
      </c>
      <c r="J9474">
        <v>57</v>
      </c>
      <c r="K9474">
        <v>6</v>
      </c>
      <c r="L9474">
        <v>8</v>
      </c>
      <c r="M9474">
        <v>0</v>
      </c>
      <c r="N9474">
        <v>0</v>
      </c>
      <c r="O9474">
        <v>0</v>
      </c>
      <c r="P9474">
        <v>0</v>
      </c>
      <c r="Q9474">
        <v>0</v>
      </c>
    </row>
    <row r="9475" spans="1:17" x14ac:dyDescent="0.2">
      <c r="A9475" t="s">
        <v>27213</v>
      </c>
      <c r="B9475" t="s">
        <v>86</v>
      </c>
      <c r="C9475" t="s">
        <v>113</v>
      </c>
      <c r="D9475" t="s">
        <v>17736</v>
      </c>
      <c r="E9475" t="s">
        <v>83</v>
      </c>
      <c r="F9475" t="s">
        <v>4937</v>
      </c>
      <c r="G9475">
        <v>0</v>
      </c>
      <c r="H9475">
        <v>78</v>
      </c>
      <c r="I9475">
        <v>7</v>
      </c>
      <c r="J9475">
        <v>57</v>
      </c>
      <c r="K9475">
        <v>6</v>
      </c>
      <c r="L9475">
        <v>8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27214</v>
      </c>
      <c r="B9476" t="s">
        <v>86</v>
      </c>
      <c r="C9476" t="s">
        <v>113</v>
      </c>
      <c r="D9476" t="s">
        <v>17736</v>
      </c>
      <c r="E9476" t="s">
        <v>83</v>
      </c>
      <c r="F9476" t="s">
        <v>4939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78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27215</v>
      </c>
      <c r="B9477" t="s">
        <v>86</v>
      </c>
      <c r="C9477" t="s">
        <v>113</v>
      </c>
      <c r="D9477" t="s">
        <v>17736</v>
      </c>
      <c r="E9477" t="s">
        <v>83</v>
      </c>
      <c r="F9477" t="s">
        <v>4941</v>
      </c>
      <c r="G9477">
        <v>0</v>
      </c>
      <c r="H9477">
        <v>78</v>
      </c>
      <c r="I9477">
        <v>7</v>
      </c>
      <c r="J9477">
        <v>58</v>
      </c>
      <c r="K9477">
        <v>6</v>
      </c>
      <c r="L9477">
        <v>7</v>
      </c>
      <c r="M9477">
        <v>0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27216</v>
      </c>
      <c r="B9478" t="s">
        <v>86</v>
      </c>
      <c r="C9478" t="s">
        <v>113</v>
      </c>
      <c r="D9478" t="s">
        <v>17736</v>
      </c>
      <c r="E9478" t="s">
        <v>83</v>
      </c>
      <c r="F9478" t="s">
        <v>4943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78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27217</v>
      </c>
      <c r="B9479" t="s">
        <v>86</v>
      </c>
      <c r="C9479" t="s">
        <v>113</v>
      </c>
      <c r="D9479" t="s">
        <v>17736</v>
      </c>
      <c r="E9479" t="s">
        <v>83</v>
      </c>
      <c r="F9479" t="s">
        <v>4925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65</v>
      </c>
      <c r="O9479">
        <v>59</v>
      </c>
      <c r="P9479">
        <v>4</v>
      </c>
      <c r="Q9479">
        <v>2</v>
      </c>
    </row>
    <row r="9480" spans="1:17" x14ac:dyDescent="0.2">
      <c r="A9480" t="s">
        <v>27218</v>
      </c>
      <c r="B9480" t="s">
        <v>89</v>
      </c>
      <c r="C9480" t="s">
        <v>108</v>
      </c>
      <c r="D9480" t="s">
        <v>17736</v>
      </c>
      <c r="E9480" t="s">
        <v>81</v>
      </c>
      <c r="F9480" t="s">
        <v>4941</v>
      </c>
      <c r="G9480">
        <v>0</v>
      </c>
      <c r="H9480">
        <v>21</v>
      </c>
      <c r="I9480">
        <v>1</v>
      </c>
      <c r="J9480">
        <v>17</v>
      </c>
      <c r="K9480">
        <v>2</v>
      </c>
      <c r="L9480">
        <v>1</v>
      </c>
      <c r="M9480">
        <v>0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27219</v>
      </c>
      <c r="B9481" t="s">
        <v>89</v>
      </c>
      <c r="C9481" t="s">
        <v>108</v>
      </c>
      <c r="D9481" t="s">
        <v>17736</v>
      </c>
      <c r="E9481" t="s">
        <v>81</v>
      </c>
      <c r="F9481" t="s">
        <v>4943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21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27220</v>
      </c>
      <c r="B9482" t="s">
        <v>89</v>
      </c>
      <c r="C9482" t="s">
        <v>108</v>
      </c>
      <c r="D9482" t="s">
        <v>17736</v>
      </c>
      <c r="E9482" t="s">
        <v>81</v>
      </c>
      <c r="F9482" t="s">
        <v>4925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11</v>
      </c>
      <c r="O9482">
        <v>9</v>
      </c>
      <c r="P9482">
        <v>1</v>
      </c>
      <c r="Q9482">
        <v>1</v>
      </c>
    </row>
    <row r="9483" spans="1:17" x14ac:dyDescent="0.2">
      <c r="A9483" t="s">
        <v>27221</v>
      </c>
      <c r="B9483" t="s">
        <v>89</v>
      </c>
      <c r="C9483" t="s">
        <v>108</v>
      </c>
      <c r="D9483" t="s">
        <v>17736</v>
      </c>
      <c r="E9483" t="s">
        <v>81</v>
      </c>
      <c r="F9483" t="s">
        <v>4927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9</v>
      </c>
      <c r="O9483">
        <v>7</v>
      </c>
      <c r="P9483">
        <v>1</v>
      </c>
      <c r="Q9483">
        <v>1</v>
      </c>
    </row>
    <row r="9484" spans="1:17" x14ac:dyDescent="0.2">
      <c r="A9484" t="s">
        <v>27222</v>
      </c>
      <c r="B9484" t="s">
        <v>89</v>
      </c>
      <c r="C9484" t="s">
        <v>108</v>
      </c>
      <c r="D9484" t="s">
        <v>17736</v>
      </c>
      <c r="E9484" t="s">
        <v>81</v>
      </c>
      <c r="F9484" t="s">
        <v>17734</v>
      </c>
      <c r="G9484">
        <v>21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</row>
    <row r="9485" spans="1:17" x14ac:dyDescent="0.2">
      <c r="A9485" t="s">
        <v>27223</v>
      </c>
      <c r="B9485" t="s">
        <v>89</v>
      </c>
      <c r="C9485" t="s">
        <v>108</v>
      </c>
      <c r="D9485" t="s">
        <v>17754</v>
      </c>
      <c r="E9485" t="s">
        <v>83</v>
      </c>
      <c r="F9485" t="s">
        <v>17734</v>
      </c>
      <c r="G9485">
        <v>1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27224</v>
      </c>
      <c r="B9486" t="s">
        <v>89</v>
      </c>
      <c r="C9486" t="s">
        <v>108</v>
      </c>
      <c r="D9486" t="s">
        <v>17754</v>
      </c>
      <c r="E9486" t="s">
        <v>81</v>
      </c>
      <c r="F9486" t="s">
        <v>17734</v>
      </c>
      <c r="G9486">
        <v>2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</row>
    <row r="9487" spans="1:17" x14ac:dyDescent="0.2">
      <c r="A9487" t="s">
        <v>27225</v>
      </c>
      <c r="B9487" t="s">
        <v>89</v>
      </c>
      <c r="C9487" t="s">
        <v>109</v>
      </c>
      <c r="D9487" t="s">
        <v>17736</v>
      </c>
      <c r="E9487" t="s">
        <v>83</v>
      </c>
      <c r="F9487" t="s">
        <v>4929</v>
      </c>
      <c r="G9487">
        <v>0</v>
      </c>
      <c r="H9487">
        <v>3</v>
      </c>
      <c r="I9487">
        <v>0</v>
      </c>
      <c r="J9487">
        <v>2</v>
      </c>
      <c r="K9487">
        <v>1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</row>
    <row r="9488" spans="1:17" x14ac:dyDescent="0.2">
      <c r="A9488" t="s">
        <v>27226</v>
      </c>
      <c r="B9488" t="s">
        <v>89</v>
      </c>
      <c r="C9488" t="s">
        <v>109</v>
      </c>
      <c r="D9488" t="s">
        <v>17736</v>
      </c>
      <c r="E9488" t="s">
        <v>83</v>
      </c>
      <c r="F9488" t="s">
        <v>4931</v>
      </c>
      <c r="G9488">
        <v>0</v>
      </c>
      <c r="H9488">
        <v>3</v>
      </c>
      <c r="I9488">
        <v>0</v>
      </c>
      <c r="J9488">
        <v>2</v>
      </c>
      <c r="K9488">
        <v>1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27227</v>
      </c>
      <c r="B9489" t="s">
        <v>89</v>
      </c>
      <c r="C9489" t="s">
        <v>109</v>
      </c>
      <c r="D9489" t="s">
        <v>17736</v>
      </c>
      <c r="E9489" t="s">
        <v>83</v>
      </c>
      <c r="F9489" t="s">
        <v>4933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3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27228</v>
      </c>
      <c r="B9490" t="s">
        <v>89</v>
      </c>
      <c r="C9490" t="s">
        <v>109</v>
      </c>
      <c r="D9490" t="s">
        <v>17736</v>
      </c>
      <c r="E9490" t="s">
        <v>83</v>
      </c>
      <c r="F9490" t="s">
        <v>4935</v>
      </c>
      <c r="G9490">
        <v>0</v>
      </c>
      <c r="H9490">
        <v>3</v>
      </c>
      <c r="I9490">
        <v>0</v>
      </c>
      <c r="J9490">
        <v>2</v>
      </c>
      <c r="K9490">
        <v>1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27229</v>
      </c>
      <c r="B9491" t="s">
        <v>89</v>
      </c>
      <c r="C9491" t="s">
        <v>109</v>
      </c>
      <c r="D9491" t="s">
        <v>17736</v>
      </c>
      <c r="E9491" t="s">
        <v>83</v>
      </c>
      <c r="F9491" t="s">
        <v>4937</v>
      </c>
      <c r="G9491">
        <v>0</v>
      </c>
      <c r="H9491">
        <v>3</v>
      </c>
      <c r="I9491">
        <v>0</v>
      </c>
      <c r="J9491">
        <v>2</v>
      </c>
      <c r="K9491">
        <v>1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27230</v>
      </c>
      <c r="B9492" t="s">
        <v>89</v>
      </c>
      <c r="C9492" t="s">
        <v>109</v>
      </c>
      <c r="D9492" t="s">
        <v>17736</v>
      </c>
      <c r="E9492" t="s">
        <v>83</v>
      </c>
      <c r="F9492" t="s">
        <v>4939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3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27231</v>
      </c>
      <c r="B9493" t="s">
        <v>89</v>
      </c>
      <c r="C9493" t="s">
        <v>109</v>
      </c>
      <c r="D9493" t="s">
        <v>17736</v>
      </c>
      <c r="E9493" t="s">
        <v>83</v>
      </c>
      <c r="F9493" t="s">
        <v>4941</v>
      </c>
      <c r="G9493">
        <v>0</v>
      </c>
      <c r="H9493">
        <v>3</v>
      </c>
      <c r="I9493">
        <v>0</v>
      </c>
      <c r="J9493">
        <v>2</v>
      </c>
      <c r="K9493">
        <v>1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27232</v>
      </c>
      <c r="B9494" t="s">
        <v>89</v>
      </c>
      <c r="C9494" t="s">
        <v>109</v>
      </c>
      <c r="D9494" t="s">
        <v>17736</v>
      </c>
      <c r="E9494" t="s">
        <v>83</v>
      </c>
      <c r="F9494" t="s">
        <v>4943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3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27233</v>
      </c>
      <c r="B9495" t="s">
        <v>89</v>
      </c>
      <c r="C9495" t="s">
        <v>109</v>
      </c>
      <c r="D9495" t="s">
        <v>17736</v>
      </c>
      <c r="E9495" t="s">
        <v>83</v>
      </c>
      <c r="F9495" t="s">
        <v>4925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3</v>
      </c>
      <c r="O9495">
        <v>3</v>
      </c>
      <c r="P9495">
        <v>0</v>
      </c>
      <c r="Q9495">
        <v>0</v>
      </c>
    </row>
    <row r="9496" spans="1:17" x14ac:dyDescent="0.2">
      <c r="A9496" t="s">
        <v>27234</v>
      </c>
      <c r="B9496" t="s">
        <v>89</v>
      </c>
      <c r="C9496" t="s">
        <v>109</v>
      </c>
      <c r="D9496" t="s">
        <v>17736</v>
      </c>
      <c r="E9496" t="s">
        <v>83</v>
      </c>
      <c r="F9496" t="s">
        <v>4927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3</v>
      </c>
      <c r="O9496">
        <v>3</v>
      </c>
      <c r="P9496">
        <v>0</v>
      </c>
      <c r="Q9496">
        <v>0</v>
      </c>
    </row>
    <row r="9497" spans="1:17" x14ac:dyDescent="0.2">
      <c r="A9497" t="s">
        <v>27235</v>
      </c>
      <c r="B9497" t="s">
        <v>89</v>
      </c>
      <c r="C9497" t="s">
        <v>109</v>
      </c>
      <c r="D9497" t="s">
        <v>17736</v>
      </c>
      <c r="E9497" t="s">
        <v>83</v>
      </c>
      <c r="F9497" t="s">
        <v>17734</v>
      </c>
      <c r="G9497">
        <v>3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</row>
    <row r="9498" spans="1:17" x14ac:dyDescent="0.2">
      <c r="A9498" t="s">
        <v>27236</v>
      </c>
      <c r="B9498" t="s">
        <v>89</v>
      </c>
      <c r="C9498" t="s">
        <v>109</v>
      </c>
      <c r="D9498" t="s">
        <v>17736</v>
      </c>
      <c r="E9498" t="s">
        <v>81</v>
      </c>
      <c r="F9498" t="s">
        <v>4929</v>
      </c>
      <c r="G9498">
        <v>0</v>
      </c>
      <c r="H9498">
        <v>7</v>
      </c>
      <c r="I9498">
        <v>3</v>
      </c>
      <c r="J9498">
        <v>3</v>
      </c>
      <c r="K9498">
        <v>1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</row>
    <row r="9499" spans="1:17" x14ac:dyDescent="0.2">
      <c r="A9499" t="s">
        <v>27237</v>
      </c>
      <c r="B9499" t="s">
        <v>89</v>
      </c>
      <c r="C9499" t="s">
        <v>109</v>
      </c>
      <c r="D9499" t="s">
        <v>17736</v>
      </c>
      <c r="E9499" t="s">
        <v>81</v>
      </c>
      <c r="F9499" t="s">
        <v>4931</v>
      </c>
      <c r="G9499">
        <v>0</v>
      </c>
      <c r="H9499">
        <v>7</v>
      </c>
      <c r="I9499">
        <v>3</v>
      </c>
      <c r="J9499">
        <v>3</v>
      </c>
      <c r="K9499">
        <v>1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27238</v>
      </c>
      <c r="B9500" t="s">
        <v>89</v>
      </c>
      <c r="C9500" t="s">
        <v>109</v>
      </c>
      <c r="D9500" t="s">
        <v>17736</v>
      </c>
      <c r="E9500" t="s">
        <v>81</v>
      </c>
      <c r="F9500" t="s">
        <v>4933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7</v>
      </c>
      <c r="N9500">
        <v>0</v>
      </c>
      <c r="O9500">
        <v>0</v>
      </c>
      <c r="P9500">
        <v>0</v>
      </c>
      <c r="Q9500">
        <v>0</v>
      </c>
    </row>
    <row r="9501" spans="1:17" x14ac:dyDescent="0.2">
      <c r="A9501" t="s">
        <v>27239</v>
      </c>
      <c r="B9501" t="s">
        <v>89</v>
      </c>
      <c r="C9501" t="s">
        <v>109</v>
      </c>
      <c r="D9501" t="s">
        <v>17736</v>
      </c>
      <c r="E9501" t="s">
        <v>81</v>
      </c>
      <c r="F9501" t="s">
        <v>4935</v>
      </c>
      <c r="G9501">
        <v>0</v>
      </c>
      <c r="H9501">
        <v>7</v>
      </c>
      <c r="I9501">
        <v>3</v>
      </c>
      <c r="J9501">
        <v>3</v>
      </c>
      <c r="K9501">
        <v>1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27240</v>
      </c>
      <c r="B9502" t="s">
        <v>89</v>
      </c>
      <c r="C9502" t="s">
        <v>109</v>
      </c>
      <c r="D9502" t="s">
        <v>17736</v>
      </c>
      <c r="E9502" t="s">
        <v>81</v>
      </c>
      <c r="F9502" t="s">
        <v>4937</v>
      </c>
      <c r="G9502">
        <v>0</v>
      </c>
      <c r="H9502">
        <v>7</v>
      </c>
      <c r="I9502">
        <v>3</v>
      </c>
      <c r="J9502">
        <v>3</v>
      </c>
      <c r="K9502">
        <v>1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27241</v>
      </c>
      <c r="B9503" t="s">
        <v>89</v>
      </c>
      <c r="C9503" t="s">
        <v>109</v>
      </c>
      <c r="D9503" t="s">
        <v>17736</v>
      </c>
      <c r="E9503" t="s">
        <v>81</v>
      </c>
      <c r="F9503" t="s">
        <v>4939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7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7242</v>
      </c>
      <c r="B9504" t="s">
        <v>89</v>
      </c>
      <c r="C9504" t="s">
        <v>109</v>
      </c>
      <c r="D9504" t="s">
        <v>17736</v>
      </c>
      <c r="E9504" t="s">
        <v>81</v>
      </c>
      <c r="F9504" t="s">
        <v>4941</v>
      </c>
      <c r="G9504">
        <v>0</v>
      </c>
      <c r="H9504">
        <v>7</v>
      </c>
      <c r="I9504">
        <v>3</v>
      </c>
      <c r="J9504">
        <v>3</v>
      </c>
      <c r="K9504">
        <v>1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</row>
    <row r="9505" spans="1:17" x14ac:dyDescent="0.2">
      <c r="A9505" t="s">
        <v>27243</v>
      </c>
      <c r="B9505" t="s">
        <v>89</v>
      </c>
      <c r="C9505" t="s">
        <v>109</v>
      </c>
      <c r="D9505" t="s">
        <v>17736</v>
      </c>
      <c r="E9505" t="s">
        <v>81</v>
      </c>
      <c r="F9505" t="s">
        <v>4943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7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7244</v>
      </c>
      <c r="B9506" t="s">
        <v>89</v>
      </c>
      <c r="C9506" t="s">
        <v>109</v>
      </c>
      <c r="D9506" t="s">
        <v>17736</v>
      </c>
      <c r="E9506" t="s">
        <v>81</v>
      </c>
      <c r="F9506" t="s">
        <v>4925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5</v>
      </c>
      <c r="O9506">
        <v>5</v>
      </c>
      <c r="P9506">
        <v>0</v>
      </c>
      <c r="Q9506">
        <v>0</v>
      </c>
    </row>
    <row r="9507" spans="1:17" x14ac:dyDescent="0.2">
      <c r="A9507" t="s">
        <v>27245</v>
      </c>
      <c r="B9507" t="s">
        <v>89</v>
      </c>
      <c r="C9507" t="s">
        <v>109</v>
      </c>
      <c r="D9507" t="s">
        <v>17736</v>
      </c>
      <c r="E9507" t="s">
        <v>81</v>
      </c>
      <c r="F9507" t="s">
        <v>4927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4</v>
      </c>
      <c r="O9507">
        <v>4</v>
      </c>
      <c r="P9507">
        <v>0</v>
      </c>
      <c r="Q9507">
        <v>0</v>
      </c>
    </row>
    <row r="9508" spans="1:17" x14ac:dyDescent="0.2">
      <c r="A9508" t="s">
        <v>27246</v>
      </c>
      <c r="B9508" t="s">
        <v>89</v>
      </c>
      <c r="C9508" t="s">
        <v>173</v>
      </c>
      <c r="D9508" t="s">
        <v>17736</v>
      </c>
      <c r="E9508" t="s">
        <v>83</v>
      </c>
      <c r="F9508" t="s">
        <v>4943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2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7247</v>
      </c>
      <c r="B9509" t="s">
        <v>89</v>
      </c>
      <c r="C9509" t="s">
        <v>173</v>
      </c>
      <c r="D9509" t="s">
        <v>17736</v>
      </c>
      <c r="E9509" t="s">
        <v>83</v>
      </c>
      <c r="F9509" t="s">
        <v>4925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2</v>
      </c>
      <c r="O9509">
        <v>2</v>
      </c>
      <c r="P9509">
        <v>0</v>
      </c>
      <c r="Q9509">
        <v>0</v>
      </c>
    </row>
    <row r="9510" spans="1:17" x14ac:dyDescent="0.2">
      <c r="A9510" t="s">
        <v>27248</v>
      </c>
      <c r="B9510" t="s">
        <v>89</v>
      </c>
      <c r="C9510" t="s">
        <v>173</v>
      </c>
      <c r="D9510" t="s">
        <v>17736</v>
      </c>
      <c r="E9510" t="s">
        <v>83</v>
      </c>
      <c r="F9510" t="s">
        <v>4927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1</v>
      </c>
      <c r="O9510">
        <v>1</v>
      </c>
      <c r="P9510">
        <v>0</v>
      </c>
      <c r="Q9510">
        <v>0</v>
      </c>
    </row>
    <row r="9511" spans="1:17" x14ac:dyDescent="0.2">
      <c r="A9511" t="s">
        <v>27249</v>
      </c>
      <c r="B9511" t="s">
        <v>89</v>
      </c>
      <c r="C9511" t="s">
        <v>173</v>
      </c>
      <c r="D9511" t="s">
        <v>17736</v>
      </c>
      <c r="E9511" t="s">
        <v>83</v>
      </c>
      <c r="F9511" t="s">
        <v>17734</v>
      </c>
      <c r="G9511">
        <v>2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</row>
    <row r="9512" spans="1:17" x14ac:dyDescent="0.2">
      <c r="A9512" t="s">
        <v>27250</v>
      </c>
      <c r="B9512" t="s">
        <v>89</v>
      </c>
      <c r="C9512" t="s">
        <v>173</v>
      </c>
      <c r="D9512" t="s">
        <v>17736</v>
      </c>
      <c r="E9512" t="s">
        <v>81</v>
      </c>
      <c r="F9512" t="s">
        <v>4929</v>
      </c>
      <c r="G9512">
        <v>0</v>
      </c>
      <c r="H9512">
        <v>4</v>
      </c>
      <c r="I9512">
        <v>0</v>
      </c>
      <c r="J9512">
        <v>4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7251</v>
      </c>
      <c r="B9513" t="s">
        <v>89</v>
      </c>
      <c r="C9513" t="s">
        <v>173</v>
      </c>
      <c r="D9513" t="s">
        <v>17736</v>
      </c>
      <c r="E9513" t="s">
        <v>81</v>
      </c>
      <c r="F9513" t="s">
        <v>4931</v>
      </c>
      <c r="G9513">
        <v>0</v>
      </c>
      <c r="H9513">
        <v>4</v>
      </c>
      <c r="I9513">
        <v>0</v>
      </c>
      <c r="J9513">
        <v>4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7252</v>
      </c>
      <c r="B9514" t="s">
        <v>89</v>
      </c>
      <c r="C9514" t="s">
        <v>173</v>
      </c>
      <c r="D9514" t="s">
        <v>17736</v>
      </c>
      <c r="E9514" t="s">
        <v>81</v>
      </c>
      <c r="F9514" t="s">
        <v>4933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4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7253</v>
      </c>
      <c r="B9515" t="s">
        <v>89</v>
      </c>
      <c r="C9515" t="s">
        <v>173</v>
      </c>
      <c r="D9515" t="s">
        <v>17736</v>
      </c>
      <c r="E9515" t="s">
        <v>81</v>
      </c>
      <c r="F9515" t="s">
        <v>4935</v>
      </c>
      <c r="G9515">
        <v>0</v>
      </c>
      <c r="H9515">
        <v>4</v>
      </c>
      <c r="I9515">
        <v>0</v>
      </c>
      <c r="J9515">
        <v>4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7254</v>
      </c>
      <c r="B9516" t="s">
        <v>89</v>
      </c>
      <c r="C9516" t="s">
        <v>173</v>
      </c>
      <c r="D9516" t="s">
        <v>17736</v>
      </c>
      <c r="E9516" t="s">
        <v>81</v>
      </c>
      <c r="F9516" t="s">
        <v>4937</v>
      </c>
      <c r="G9516">
        <v>0</v>
      </c>
      <c r="H9516">
        <v>4</v>
      </c>
      <c r="I9516">
        <v>0</v>
      </c>
      <c r="J9516">
        <v>4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</row>
    <row r="9517" spans="1:17" x14ac:dyDescent="0.2">
      <c r="A9517" t="s">
        <v>27255</v>
      </c>
      <c r="B9517" t="s">
        <v>89</v>
      </c>
      <c r="C9517" t="s">
        <v>173</v>
      </c>
      <c r="D9517" t="s">
        <v>17736</v>
      </c>
      <c r="E9517" t="s">
        <v>81</v>
      </c>
      <c r="F9517" t="s">
        <v>4939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4</v>
      </c>
      <c r="N9517">
        <v>0</v>
      </c>
      <c r="O9517">
        <v>0</v>
      </c>
      <c r="P9517">
        <v>0</v>
      </c>
      <c r="Q9517">
        <v>0</v>
      </c>
    </row>
    <row r="9518" spans="1:17" x14ac:dyDescent="0.2">
      <c r="A9518" t="s">
        <v>27256</v>
      </c>
      <c r="B9518" t="s">
        <v>89</v>
      </c>
      <c r="C9518" t="s">
        <v>173</v>
      </c>
      <c r="D9518" t="s">
        <v>17736</v>
      </c>
      <c r="E9518" t="s">
        <v>81</v>
      </c>
      <c r="F9518" t="s">
        <v>4941</v>
      </c>
      <c r="G9518">
        <v>0</v>
      </c>
      <c r="H9518">
        <v>4</v>
      </c>
      <c r="I9518">
        <v>0</v>
      </c>
      <c r="J9518">
        <v>4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7257</v>
      </c>
      <c r="B9519" t="s">
        <v>89</v>
      </c>
      <c r="C9519" t="s">
        <v>173</v>
      </c>
      <c r="D9519" t="s">
        <v>17736</v>
      </c>
      <c r="E9519" t="s">
        <v>81</v>
      </c>
      <c r="F9519" t="s">
        <v>4943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4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7258</v>
      </c>
      <c r="B9520" t="s">
        <v>89</v>
      </c>
      <c r="C9520" t="s">
        <v>173</v>
      </c>
      <c r="D9520" t="s">
        <v>17736</v>
      </c>
      <c r="E9520" t="s">
        <v>81</v>
      </c>
      <c r="F9520" t="s">
        <v>4925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3</v>
      </c>
      <c r="O9520">
        <v>3</v>
      </c>
      <c r="P9520">
        <v>0</v>
      </c>
      <c r="Q9520">
        <v>0</v>
      </c>
    </row>
    <row r="9521" spans="1:17" x14ac:dyDescent="0.2">
      <c r="A9521" t="s">
        <v>27259</v>
      </c>
      <c r="B9521" t="s">
        <v>89</v>
      </c>
      <c r="C9521" t="s">
        <v>173</v>
      </c>
      <c r="D9521" t="s">
        <v>17736</v>
      </c>
      <c r="E9521" t="s">
        <v>81</v>
      </c>
      <c r="F9521" t="s">
        <v>4927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</v>
      </c>
      <c r="O9521">
        <v>2</v>
      </c>
      <c r="P9521">
        <v>0</v>
      </c>
      <c r="Q9521">
        <v>0</v>
      </c>
    </row>
    <row r="9522" spans="1:17" x14ac:dyDescent="0.2">
      <c r="A9522" t="s">
        <v>27260</v>
      </c>
      <c r="B9522" t="s">
        <v>89</v>
      </c>
      <c r="C9522" t="s">
        <v>173</v>
      </c>
      <c r="D9522" t="s">
        <v>17736</v>
      </c>
      <c r="E9522" t="s">
        <v>81</v>
      </c>
      <c r="F9522" t="s">
        <v>17734</v>
      </c>
      <c r="G9522">
        <v>4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</row>
    <row r="9523" spans="1:17" x14ac:dyDescent="0.2">
      <c r="A9523" t="s">
        <v>27261</v>
      </c>
      <c r="B9523" t="s">
        <v>89</v>
      </c>
      <c r="C9523" t="s">
        <v>174</v>
      </c>
      <c r="D9523" t="s">
        <v>17768</v>
      </c>
      <c r="E9523" t="s">
        <v>83</v>
      </c>
      <c r="F9523" t="s">
        <v>17734</v>
      </c>
      <c r="G9523">
        <v>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7262</v>
      </c>
      <c r="B9524" t="s">
        <v>89</v>
      </c>
      <c r="C9524" t="s">
        <v>174</v>
      </c>
      <c r="D9524" t="s">
        <v>17768</v>
      </c>
      <c r="E9524" t="s">
        <v>81</v>
      </c>
      <c r="F9524" t="s">
        <v>17734</v>
      </c>
      <c r="G9524">
        <v>2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</row>
    <row r="9525" spans="1:17" x14ac:dyDescent="0.2">
      <c r="A9525" t="s">
        <v>27263</v>
      </c>
      <c r="B9525" t="s">
        <v>89</v>
      </c>
      <c r="C9525" t="s">
        <v>174</v>
      </c>
      <c r="D9525" t="s">
        <v>17736</v>
      </c>
      <c r="E9525" t="s">
        <v>83</v>
      </c>
      <c r="F9525" t="s">
        <v>4929</v>
      </c>
      <c r="G9525">
        <v>0</v>
      </c>
      <c r="H9525">
        <v>22</v>
      </c>
      <c r="I9525">
        <v>1</v>
      </c>
      <c r="J9525">
        <v>18</v>
      </c>
      <c r="K9525">
        <v>1</v>
      </c>
      <c r="L9525">
        <v>2</v>
      </c>
      <c r="M9525">
        <v>0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7264</v>
      </c>
      <c r="B9526" t="s">
        <v>89</v>
      </c>
      <c r="C9526" t="s">
        <v>174</v>
      </c>
      <c r="D9526" t="s">
        <v>17736</v>
      </c>
      <c r="E9526" t="s">
        <v>83</v>
      </c>
      <c r="F9526" t="s">
        <v>4931</v>
      </c>
      <c r="G9526">
        <v>0</v>
      </c>
      <c r="H9526">
        <v>22</v>
      </c>
      <c r="I9526">
        <v>1</v>
      </c>
      <c r="J9526">
        <v>18</v>
      </c>
      <c r="K9526">
        <v>1</v>
      </c>
      <c r="L9526">
        <v>2</v>
      </c>
      <c r="M9526">
        <v>0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7265</v>
      </c>
      <c r="B9527" t="s">
        <v>89</v>
      </c>
      <c r="C9527" t="s">
        <v>174</v>
      </c>
      <c r="D9527" t="s">
        <v>17736</v>
      </c>
      <c r="E9527" t="s">
        <v>83</v>
      </c>
      <c r="F9527" t="s">
        <v>4933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22</v>
      </c>
      <c r="N9527">
        <v>0</v>
      </c>
      <c r="O9527">
        <v>0</v>
      </c>
      <c r="P9527">
        <v>0</v>
      </c>
      <c r="Q9527">
        <v>0</v>
      </c>
    </row>
    <row r="9528" spans="1:17" x14ac:dyDescent="0.2">
      <c r="A9528" t="s">
        <v>27266</v>
      </c>
      <c r="B9528" t="s">
        <v>89</v>
      </c>
      <c r="C9528" t="s">
        <v>174</v>
      </c>
      <c r="D9528" t="s">
        <v>17736</v>
      </c>
      <c r="E9528" t="s">
        <v>83</v>
      </c>
      <c r="F9528" t="s">
        <v>4935</v>
      </c>
      <c r="G9528">
        <v>0</v>
      </c>
      <c r="H9528">
        <v>22</v>
      </c>
      <c r="I9528">
        <v>1</v>
      </c>
      <c r="J9528">
        <v>18</v>
      </c>
      <c r="K9528">
        <v>1</v>
      </c>
      <c r="L9528">
        <v>2</v>
      </c>
      <c r="M9528">
        <v>0</v>
      </c>
      <c r="N9528">
        <v>0</v>
      </c>
      <c r="O9528">
        <v>0</v>
      </c>
      <c r="P9528">
        <v>0</v>
      </c>
      <c r="Q9528">
        <v>0</v>
      </c>
    </row>
    <row r="9529" spans="1:17" x14ac:dyDescent="0.2">
      <c r="A9529" t="s">
        <v>27267</v>
      </c>
      <c r="B9529" t="s">
        <v>89</v>
      </c>
      <c r="C9529" t="s">
        <v>174</v>
      </c>
      <c r="D9529" t="s">
        <v>17736</v>
      </c>
      <c r="E9529" t="s">
        <v>83</v>
      </c>
      <c r="F9529" t="s">
        <v>4937</v>
      </c>
      <c r="G9529">
        <v>0</v>
      </c>
      <c r="H9529">
        <v>22</v>
      </c>
      <c r="I9529">
        <v>1</v>
      </c>
      <c r="J9529">
        <v>18</v>
      </c>
      <c r="K9529">
        <v>1</v>
      </c>
      <c r="L9529">
        <v>2</v>
      </c>
      <c r="M9529">
        <v>0</v>
      </c>
      <c r="N9529">
        <v>0</v>
      </c>
      <c r="O9529">
        <v>0</v>
      </c>
      <c r="P9529">
        <v>0</v>
      </c>
      <c r="Q9529">
        <v>0</v>
      </c>
    </row>
    <row r="9530" spans="1:17" x14ac:dyDescent="0.2">
      <c r="A9530" t="s">
        <v>27268</v>
      </c>
      <c r="B9530" t="s">
        <v>89</v>
      </c>
      <c r="C9530" t="s">
        <v>174</v>
      </c>
      <c r="D9530" t="s">
        <v>17736</v>
      </c>
      <c r="E9530" t="s">
        <v>83</v>
      </c>
      <c r="F9530" t="s">
        <v>4939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22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27269</v>
      </c>
      <c r="B9531" t="s">
        <v>89</v>
      </c>
      <c r="C9531" t="s">
        <v>174</v>
      </c>
      <c r="D9531" t="s">
        <v>17736</v>
      </c>
      <c r="E9531" t="s">
        <v>83</v>
      </c>
      <c r="F9531" t="s">
        <v>4941</v>
      </c>
      <c r="G9531">
        <v>0</v>
      </c>
      <c r="H9531">
        <v>22</v>
      </c>
      <c r="I9531">
        <v>1</v>
      </c>
      <c r="J9531">
        <v>18</v>
      </c>
      <c r="K9531">
        <v>1</v>
      </c>
      <c r="L9531">
        <v>2</v>
      </c>
      <c r="M9531">
        <v>0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27270</v>
      </c>
      <c r="B9532" t="s">
        <v>89</v>
      </c>
      <c r="C9532" t="s">
        <v>174</v>
      </c>
      <c r="D9532" t="s">
        <v>17736</v>
      </c>
      <c r="E9532" t="s">
        <v>83</v>
      </c>
      <c r="F9532" t="s">
        <v>4943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22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7271</v>
      </c>
      <c r="B9533" t="s">
        <v>89</v>
      </c>
      <c r="C9533" t="s">
        <v>174</v>
      </c>
      <c r="D9533" t="s">
        <v>17736</v>
      </c>
      <c r="E9533" t="s">
        <v>83</v>
      </c>
      <c r="F9533" t="s">
        <v>4925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15</v>
      </c>
      <c r="O9533">
        <v>14</v>
      </c>
      <c r="P9533">
        <v>1</v>
      </c>
      <c r="Q9533">
        <v>0</v>
      </c>
    </row>
    <row r="9534" spans="1:17" x14ac:dyDescent="0.2">
      <c r="A9534" t="s">
        <v>27272</v>
      </c>
      <c r="B9534" t="s">
        <v>89</v>
      </c>
      <c r="C9534" t="s">
        <v>174</v>
      </c>
      <c r="D9534" t="s">
        <v>17736</v>
      </c>
      <c r="E9534" t="s">
        <v>83</v>
      </c>
      <c r="F9534" t="s">
        <v>4927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12</v>
      </c>
      <c r="O9534">
        <v>11</v>
      </c>
      <c r="P9534">
        <v>1</v>
      </c>
      <c r="Q9534">
        <v>0</v>
      </c>
    </row>
    <row r="9535" spans="1:17" x14ac:dyDescent="0.2">
      <c r="A9535" t="s">
        <v>27273</v>
      </c>
      <c r="B9535" t="s">
        <v>89</v>
      </c>
      <c r="C9535" t="s">
        <v>174</v>
      </c>
      <c r="D9535" t="s">
        <v>17736</v>
      </c>
      <c r="E9535" t="s">
        <v>83</v>
      </c>
      <c r="F9535" t="s">
        <v>17734</v>
      </c>
      <c r="G9535">
        <v>2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27274</v>
      </c>
      <c r="B9536" t="s">
        <v>89</v>
      </c>
      <c r="C9536" t="s">
        <v>236</v>
      </c>
      <c r="D9536" t="s">
        <v>17736</v>
      </c>
      <c r="E9536" t="s">
        <v>81</v>
      </c>
      <c r="F9536" t="s">
        <v>17734</v>
      </c>
      <c r="G9536">
        <v>1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27275</v>
      </c>
      <c r="B9537" t="s">
        <v>89</v>
      </c>
      <c r="C9537" t="s">
        <v>236</v>
      </c>
      <c r="D9537" t="s">
        <v>17754</v>
      </c>
      <c r="E9537" t="s">
        <v>83</v>
      </c>
      <c r="F9537" t="s">
        <v>17734</v>
      </c>
      <c r="G9537">
        <v>1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7276</v>
      </c>
      <c r="B9538" t="s">
        <v>89</v>
      </c>
      <c r="C9538" t="s">
        <v>236</v>
      </c>
      <c r="D9538" t="s">
        <v>17754</v>
      </c>
      <c r="E9538" t="s">
        <v>81</v>
      </c>
      <c r="F9538" t="s">
        <v>17734</v>
      </c>
      <c r="G9538">
        <v>1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</row>
    <row r="9539" spans="1:17" x14ac:dyDescent="0.2">
      <c r="A9539" t="s">
        <v>27277</v>
      </c>
      <c r="B9539" t="s">
        <v>89</v>
      </c>
      <c r="C9539" t="s">
        <v>237</v>
      </c>
      <c r="D9539" t="s">
        <v>17736</v>
      </c>
      <c r="E9539" t="s">
        <v>83</v>
      </c>
      <c r="F9539" t="s">
        <v>4929</v>
      </c>
      <c r="G9539">
        <v>0</v>
      </c>
      <c r="H9539">
        <v>6</v>
      </c>
      <c r="I9539">
        <v>0</v>
      </c>
      <c r="J9539">
        <v>5</v>
      </c>
      <c r="K9539">
        <v>1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</row>
    <row r="9540" spans="1:17" x14ac:dyDescent="0.2">
      <c r="A9540" t="s">
        <v>27278</v>
      </c>
      <c r="B9540" t="s">
        <v>89</v>
      </c>
      <c r="C9540" t="s">
        <v>237</v>
      </c>
      <c r="D9540" t="s">
        <v>17736</v>
      </c>
      <c r="E9540" t="s">
        <v>83</v>
      </c>
      <c r="F9540" t="s">
        <v>4931</v>
      </c>
      <c r="G9540">
        <v>0</v>
      </c>
      <c r="H9540">
        <v>6</v>
      </c>
      <c r="I9540">
        <v>0</v>
      </c>
      <c r="J9540">
        <v>5</v>
      </c>
      <c r="K9540">
        <v>1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</row>
    <row r="9541" spans="1:17" x14ac:dyDescent="0.2">
      <c r="A9541" t="s">
        <v>27279</v>
      </c>
      <c r="B9541" t="s">
        <v>89</v>
      </c>
      <c r="C9541" t="s">
        <v>237</v>
      </c>
      <c r="D9541" t="s">
        <v>17736</v>
      </c>
      <c r="E9541" t="s">
        <v>83</v>
      </c>
      <c r="F9541" t="s">
        <v>4933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6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7280</v>
      </c>
      <c r="B9542" t="s">
        <v>89</v>
      </c>
      <c r="C9542" t="s">
        <v>237</v>
      </c>
      <c r="D9542" t="s">
        <v>17736</v>
      </c>
      <c r="E9542" t="s">
        <v>83</v>
      </c>
      <c r="F9542" t="s">
        <v>4935</v>
      </c>
      <c r="G9542">
        <v>0</v>
      </c>
      <c r="H9542">
        <v>6</v>
      </c>
      <c r="I9542">
        <v>0</v>
      </c>
      <c r="J9542">
        <v>5</v>
      </c>
      <c r="K9542">
        <v>1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</row>
    <row r="9543" spans="1:17" x14ac:dyDescent="0.2">
      <c r="A9543" t="s">
        <v>27281</v>
      </c>
      <c r="B9543" t="s">
        <v>89</v>
      </c>
      <c r="C9543" t="s">
        <v>237</v>
      </c>
      <c r="D9543" t="s">
        <v>17736</v>
      </c>
      <c r="E9543" t="s">
        <v>83</v>
      </c>
      <c r="F9543" t="s">
        <v>4937</v>
      </c>
      <c r="G9543">
        <v>0</v>
      </c>
      <c r="H9543">
        <v>6</v>
      </c>
      <c r="I9543">
        <v>0</v>
      </c>
      <c r="J9543">
        <v>5</v>
      </c>
      <c r="K9543">
        <v>1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</row>
    <row r="9544" spans="1:17" x14ac:dyDescent="0.2">
      <c r="A9544" t="s">
        <v>27282</v>
      </c>
      <c r="B9544" t="s">
        <v>89</v>
      </c>
      <c r="C9544" t="s">
        <v>237</v>
      </c>
      <c r="D9544" t="s">
        <v>17736</v>
      </c>
      <c r="E9544" t="s">
        <v>83</v>
      </c>
      <c r="F9544" t="s">
        <v>4939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6</v>
      </c>
      <c r="N9544">
        <v>0</v>
      </c>
      <c r="O9544">
        <v>0</v>
      </c>
      <c r="P9544">
        <v>0</v>
      </c>
      <c r="Q9544">
        <v>0</v>
      </c>
    </row>
    <row r="9545" spans="1:17" x14ac:dyDescent="0.2">
      <c r="A9545" t="s">
        <v>27283</v>
      </c>
      <c r="B9545" t="s">
        <v>89</v>
      </c>
      <c r="C9545" t="s">
        <v>237</v>
      </c>
      <c r="D9545" t="s">
        <v>17736</v>
      </c>
      <c r="E9545" t="s">
        <v>83</v>
      </c>
      <c r="F9545" t="s">
        <v>4941</v>
      </c>
      <c r="G9545">
        <v>0</v>
      </c>
      <c r="H9545">
        <v>6</v>
      </c>
      <c r="I9545">
        <v>0</v>
      </c>
      <c r="J9545">
        <v>5</v>
      </c>
      <c r="K9545">
        <v>1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7284</v>
      </c>
      <c r="B9546" t="s">
        <v>89</v>
      </c>
      <c r="C9546" t="s">
        <v>237</v>
      </c>
      <c r="D9546" t="s">
        <v>17736</v>
      </c>
      <c r="E9546" t="s">
        <v>83</v>
      </c>
      <c r="F9546" t="s">
        <v>4943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6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7285</v>
      </c>
      <c r="B9547" t="s">
        <v>89</v>
      </c>
      <c r="C9547" t="s">
        <v>237</v>
      </c>
      <c r="D9547" t="s">
        <v>17736</v>
      </c>
      <c r="E9547" t="s">
        <v>83</v>
      </c>
      <c r="F9547" t="s">
        <v>4925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4</v>
      </c>
      <c r="O9547">
        <v>4</v>
      </c>
      <c r="P9547">
        <v>0</v>
      </c>
      <c r="Q9547">
        <v>0</v>
      </c>
    </row>
    <row r="9548" spans="1:17" x14ac:dyDescent="0.2">
      <c r="A9548" t="s">
        <v>27286</v>
      </c>
      <c r="B9548" t="s">
        <v>89</v>
      </c>
      <c r="C9548" t="s">
        <v>237</v>
      </c>
      <c r="D9548" t="s">
        <v>17736</v>
      </c>
      <c r="E9548" t="s">
        <v>83</v>
      </c>
      <c r="F9548" t="s">
        <v>4927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2</v>
      </c>
      <c r="O9548">
        <v>2</v>
      </c>
      <c r="P9548">
        <v>0</v>
      </c>
      <c r="Q9548">
        <v>0</v>
      </c>
    </row>
    <row r="9549" spans="1:17" x14ac:dyDescent="0.2">
      <c r="A9549" t="s">
        <v>27287</v>
      </c>
      <c r="B9549" t="s">
        <v>89</v>
      </c>
      <c r="C9549" t="s">
        <v>237</v>
      </c>
      <c r="D9549" t="s">
        <v>17736</v>
      </c>
      <c r="E9549" t="s">
        <v>83</v>
      </c>
      <c r="F9549" t="s">
        <v>17734</v>
      </c>
      <c r="G9549">
        <v>6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</row>
    <row r="9550" spans="1:17" x14ac:dyDescent="0.2">
      <c r="A9550" t="s">
        <v>27288</v>
      </c>
      <c r="B9550" t="s">
        <v>89</v>
      </c>
      <c r="C9550" t="s">
        <v>237</v>
      </c>
      <c r="D9550" t="s">
        <v>17736</v>
      </c>
      <c r="E9550" t="s">
        <v>81</v>
      </c>
      <c r="F9550" t="s">
        <v>4929</v>
      </c>
      <c r="G9550">
        <v>0</v>
      </c>
      <c r="H9550">
        <v>4</v>
      </c>
      <c r="I9550">
        <v>1</v>
      </c>
      <c r="J9550">
        <v>1</v>
      </c>
      <c r="K9550">
        <v>2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</row>
    <row r="9551" spans="1:17" x14ac:dyDescent="0.2">
      <c r="A9551" t="s">
        <v>27289</v>
      </c>
      <c r="B9551" t="s">
        <v>89</v>
      </c>
      <c r="C9551" t="s">
        <v>237</v>
      </c>
      <c r="D9551" t="s">
        <v>17736</v>
      </c>
      <c r="E9551" t="s">
        <v>81</v>
      </c>
      <c r="F9551" t="s">
        <v>4931</v>
      </c>
      <c r="G9551">
        <v>0</v>
      </c>
      <c r="H9551">
        <v>4</v>
      </c>
      <c r="I9551">
        <v>1</v>
      </c>
      <c r="J9551">
        <v>1</v>
      </c>
      <c r="K9551">
        <v>2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7290</v>
      </c>
      <c r="B9552" t="s">
        <v>89</v>
      </c>
      <c r="C9552" t="s">
        <v>237</v>
      </c>
      <c r="D9552" t="s">
        <v>17736</v>
      </c>
      <c r="E9552" t="s">
        <v>81</v>
      </c>
      <c r="F9552" t="s">
        <v>4933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4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7291</v>
      </c>
      <c r="B9553" t="s">
        <v>89</v>
      </c>
      <c r="C9553" t="s">
        <v>237</v>
      </c>
      <c r="D9553" t="s">
        <v>17736</v>
      </c>
      <c r="E9553" t="s">
        <v>81</v>
      </c>
      <c r="F9553" t="s">
        <v>4935</v>
      </c>
      <c r="G9553">
        <v>0</v>
      </c>
      <c r="H9553">
        <v>4</v>
      </c>
      <c r="I9553">
        <v>1</v>
      </c>
      <c r="J9553">
        <v>1</v>
      </c>
      <c r="K9553">
        <v>2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7292</v>
      </c>
      <c r="B9554" t="s">
        <v>89</v>
      </c>
      <c r="C9554" t="s">
        <v>237</v>
      </c>
      <c r="D9554" t="s">
        <v>17736</v>
      </c>
      <c r="E9554" t="s">
        <v>81</v>
      </c>
      <c r="F9554" t="s">
        <v>4937</v>
      </c>
      <c r="G9554">
        <v>0</v>
      </c>
      <c r="H9554">
        <v>4</v>
      </c>
      <c r="I9554">
        <v>1</v>
      </c>
      <c r="J9554">
        <v>1</v>
      </c>
      <c r="K9554">
        <v>2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27293</v>
      </c>
      <c r="B9555" t="s">
        <v>89</v>
      </c>
      <c r="C9555" t="s">
        <v>237</v>
      </c>
      <c r="D9555" t="s">
        <v>17736</v>
      </c>
      <c r="E9555" t="s">
        <v>81</v>
      </c>
      <c r="F9555" t="s">
        <v>4939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4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27294</v>
      </c>
      <c r="B9556" t="s">
        <v>89</v>
      </c>
      <c r="C9556" t="s">
        <v>237</v>
      </c>
      <c r="D9556" t="s">
        <v>17736</v>
      </c>
      <c r="E9556" t="s">
        <v>81</v>
      </c>
      <c r="F9556" t="s">
        <v>4941</v>
      </c>
      <c r="G9556">
        <v>0</v>
      </c>
      <c r="H9556">
        <v>4</v>
      </c>
      <c r="I9556">
        <v>1</v>
      </c>
      <c r="J9556">
        <v>1</v>
      </c>
      <c r="K9556">
        <v>2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7295</v>
      </c>
      <c r="B9557" t="s">
        <v>89</v>
      </c>
      <c r="C9557" t="s">
        <v>237</v>
      </c>
      <c r="D9557" t="s">
        <v>17736</v>
      </c>
      <c r="E9557" t="s">
        <v>81</v>
      </c>
      <c r="F9557" t="s">
        <v>4943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4</v>
      </c>
      <c r="N9557">
        <v>0</v>
      </c>
      <c r="O9557">
        <v>0</v>
      </c>
      <c r="P9557">
        <v>0</v>
      </c>
      <c r="Q9557">
        <v>0</v>
      </c>
    </row>
    <row r="9558" spans="1:17" x14ac:dyDescent="0.2">
      <c r="A9558" t="s">
        <v>27296</v>
      </c>
      <c r="B9558" t="s">
        <v>89</v>
      </c>
      <c r="C9558" t="s">
        <v>237</v>
      </c>
      <c r="D9558" t="s">
        <v>17736</v>
      </c>
      <c r="E9558" t="s">
        <v>81</v>
      </c>
      <c r="F9558" t="s">
        <v>4925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</v>
      </c>
      <c r="O9558">
        <v>2</v>
      </c>
      <c r="P9558">
        <v>0</v>
      </c>
      <c r="Q9558">
        <v>0</v>
      </c>
    </row>
    <row r="9559" spans="1:17" x14ac:dyDescent="0.2">
      <c r="A9559" t="s">
        <v>27297</v>
      </c>
      <c r="B9559" t="s">
        <v>89</v>
      </c>
      <c r="C9559" t="s">
        <v>237</v>
      </c>
      <c r="D9559" t="s">
        <v>17736</v>
      </c>
      <c r="E9559" t="s">
        <v>81</v>
      </c>
      <c r="F9559" t="s">
        <v>4927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2</v>
      </c>
      <c r="O9559">
        <v>2</v>
      </c>
      <c r="P9559">
        <v>0</v>
      </c>
      <c r="Q9559">
        <v>0</v>
      </c>
    </row>
    <row r="9560" spans="1:17" x14ac:dyDescent="0.2">
      <c r="A9560" t="s">
        <v>27298</v>
      </c>
      <c r="B9560" t="s">
        <v>89</v>
      </c>
      <c r="C9560" t="s">
        <v>237</v>
      </c>
      <c r="D9560" t="s">
        <v>17736</v>
      </c>
      <c r="E9560" t="s">
        <v>81</v>
      </c>
      <c r="F9560" t="s">
        <v>17734</v>
      </c>
      <c r="G9560">
        <v>4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7299</v>
      </c>
      <c r="B9561" t="s">
        <v>89</v>
      </c>
      <c r="C9561" t="s">
        <v>238</v>
      </c>
      <c r="D9561" t="s">
        <v>17736</v>
      </c>
      <c r="E9561" t="s">
        <v>83</v>
      </c>
      <c r="F9561" t="s">
        <v>4929</v>
      </c>
      <c r="G9561">
        <v>0</v>
      </c>
      <c r="H9561">
        <v>3</v>
      </c>
      <c r="I9561">
        <v>0</v>
      </c>
      <c r="J9561">
        <v>3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7300</v>
      </c>
      <c r="B9562" t="s">
        <v>89</v>
      </c>
      <c r="C9562" t="s">
        <v>238</v>
      </c>
      <c r="D9562" t="s">
        <v>17736</v>
      </c>
      <c r="E9562" t="s">
        <v>83</v>
      </c>
      <c r="F9562" t="s">
        <v>4931</v>
      </c>
      <c r="G9562">
        <v>0</v>
      </c>
      <c r="H9562">
        <v>3</v>
      </c>
      <c r="I9562">
        <v>0</v>
      </c>
      <c r="J9562">
        <v>3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7301</v>
      </c>
      <c r="B9563" t="s">
        <v>89</v>
      </c>
      <c r="C9563" t="s">
        <v>238</v>
      </c>
      <c r="D9563" t="s">
        <v>17736</v>
      </c>
      <c r="E9563" t="s">
        <v>83</v>
      </c>
      <c r="F9563" t="s">
        <v>4933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3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7302</v>
      </c>
      <c r="B9564" t="s">
        <v>88</v>
      </c>
      <c r="C9564" t="s">
        <v>149</v>
      </c>
      <c r="D9564" t="s">
        <v>17736</v>
      </c>
      <c r="E9564" t="s">
        <v>81</v>
      </c>
      <c r="F9564" t="s">
        <v>4939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65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7303</v>
      </c>
      <c r="B9565" t="s">
        <v>88</v>
      </c>
      <c r="C9565" t="s">
        <v>149</v>
      </c>
      <c r="D9565" t="s">
        <v>17736</v>
      </c>
      <c r="E9565" t="s">
        <v>81</v>
      </c>
      <c r="F9565" t="s">
        <v>4941</v>
      </c>
      <c r="G9565">
        <v>0</v>
      </c>
      <c r="H9565">
        <v>65</v>
      </c>
      <c r="I9565">
        <v>10</v>
      </c>
      <c r="J9565">
        <v>45</v>
      </c>
      <c r="K9565">
        <v>5</v>
      </c>
      <c r="L9565">
        <v>5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7304</v>
      </c>
      <c r="B9566" t="s">
        <v>88</v>
      </c>
      <c r="C9566" t="s">
        <v>149</v>
      </c>
      <c r="D9566" t="s">
        <v>17736</v>
      </c>
      <c r="E9566" t="s">
        <v>81</v>
      </c>
      <c r="F9566" t="s">
        <v>4943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65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7305</v>
      </c>
      <c r="B9567" t="s">
        <v>89</v>
      </c>
      <c r="C9567" t="s">
        <v>241</v>
      </c>
      <c r="D9567" t="s">
        <v>17736</v>
      </c>
      <c r="E9567" t="s">
        <v>81</v>
      </c>
      <c r="F9567" t="s">
        <v>4941</v>
      </c>
      <c r="G9567">
        <v>0</v>
      </c>
      <c r="H9567">
        <v>19</v>
      </c>
      <c r="I9567">
        <v>2</v>
      </c>
      <c r="J9567">
        <v>12</v>
      </c>
      <c r="K9567">
        <v>3</v>
      </c>
      <c r="L9567">
        <v>2</v>
      </c>
      <c r="M9567">
        <v>0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7306</v>
      </c>
      <c r="B9568" t="s">
        <v>89</v>
      </c>
      <c r="C9568" t="s">
        <v>241</v>
      </c>
      <c r="D9568" t="s">
        <v>17736</v>
      </c>
      <c r="E9568" t="s">
        <v>81</v>
      </c>
      <c r="F9568" t="s">
        <v>4943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9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7307</v>
      </c>
      <c r="B9569" t="s">
        <v>89</v>
      </c>
      <c r="C9569" t="s">
        <v>241</v>
      </c>
      <c r="D9569" t="s">
        <v>17736</v>
      </c>
      <c r="E9569" t="s">
        <v>81</v>
      </c>
      <c r="F9569" t="s">
        <v>4925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16</v>
      </c>
      <c r="O9569">
        <v>13</v>
      </c>
      <c r="P9569">
        <v>2</v>
      </c>
      <c r="Q9569">
        <v>1</v>
      </c>
    </row>
    <row r="9570" spans="1:17" x14ac:dyDescent="0.2">
      <c r="A9570" t="s">
        <v>27308</v>
      </c>
      <c r="B9570" t="s">
        <v>89</v>
      </c>
      <c r="C9570" t="s">
        <v>241</v>
      </c>
      <c r="D9570" t="s">
        <v>17736</v>
      </c>
      <c r="E9570" t="s">
        <v>81</v>
      </c>
      <c r="F9570" t="s">
        <v>4927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4</v>
      </c>
      <c r="O9570">
        <v>11</v>
      </c>
      <c r="P9570">
        <v>2</v>
      </c>
      <c r="Q9570">
        <v>1</v>
      </c>
    </row>
    <row r="9571" spans="1:17" x14ac:dyDescent="0.2">
      <c r="A9571" t="s">
        <v>27309</v>
      </c>
      <c r="B9571" t="s">
        <v>89</v>
      </c>
      <c r="C9571" t="s">
        <v>241</v>
      </c>
      <c r="D9571" t="s">
        <v>17736</v>
      </c>
      <c r="E9571" t="s">
        <v>81</v>
      </c>
      <c r="F9571" t="s">
        <v>17734</v>
      </c>
      <c r="G9571">
        <v>19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</row>
    <row r="9572" spans="1:17" x14ac:dyDescent="0.2">
      <c r="A9572" t="s">
        <v>27310</v>
      </c>
      <c r="B9572" t="s">
        <v>89</v>
      </c>
      <c r="C9572" t="s">
        <v>241</v>
      </c>
      <c r="D9572" t="s">
        <v>17754</v>
      </c>
      <c r="E9572" t="s">
        <v>83</v>
      </c>
      <c r="F9572" t="s">
        <v>17734</v>
      </c>
      <c r="G9572">
        <v>1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</row>
    <row r="9573" spans="1:17" x14ac:dyDescent="0.2">
      <c r="A9573" t="s">
        <v>27311</v>
      </c>
      <c r="B9573" t="s">
        <v>89</v>
      </c>
      <c r="C9573" t="s">
        <v>241</v>
      </c>
      <c r="D9573" t="s">
        <v>17754</v>
      </c>
      <c r="E9573" t="s">
        <v>81</v>
      </c>
      <c r="F9573" t="s">
        <v>17734</v>
      </c>
      <c r="G9573">
        <v>1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7312</v>
      </c>
      <c r="B9574" t="s">
        <v>89</v>
      </c>
      <c r="C9574" t="s">
        <v>242</v>
      </c>
      <c r="D9574" t="s">
        <v>17768</v>
      </c>
      <c r="E9574" t="s">
        <v>83</v>
      </c>
      <c r="F9574" t="s">
        <v>17734</v>
      </c>
      <c r="G9574">
        <v>1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</row>
    <row r="9575" spans="1:17" x14ac:dyDescent="0.2">
      <c r="A9575" t="s">
        <v>27313</v>
      </c>
      <c r="B9575" t="s">
        <v>89</v>
      </c>
      <c r="C9575" t="s">
        <v>242</v>
      </c>
      <c r="D9575" t="s">
        <v>17736</v>
      </c>
      <c r="E9575" t="s">
        <v>83</v>
      </c>
      <c r="F9575" t="s">
        <v>4929</v>
      </c>
      <c r="G9575">
        <v>0</v>
      </c>
      <c r="H9575">
        <v>8</v>
      </c>
      <c r="I9575">
        <v>3</v>
      </c>
      <c r="J9575">
        <v>3</v>
      </c>
      <c r="K9575">
        <v>1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</row>
    <row r="9576" spans="1:17" x14ac:dyDescent="0.2">
      <c r="A9576" t="s">
        <v>27314</v>
      </c>
      <c r="B9576" t="s">
        <v>89</v>
      </c>
      <c r="C9576" t="s">
        <v>242</v>
      </c>
      <c r="D9576" t="s">
        <v>17736</v>
      </c>
      <c r="E9576" t="s">
        <v>83</v>
      </c>
      <c r="F9576" t="s">
        <v>4931</v>
      </c>
      <c r="G9576">
        <v>0</v>
      </c>
      <c r="H9576">
        <v>8</v>
      </c>
      <c r="I9576">
        <v>3</v>
      </c>
      <c r="J9576">
        <v>2</v>
      </c>
      <c r="K9576">
        <v>1</v>
      </c>
      <c r="L9576">
        <v>2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7315</v>
      </c>
      <c r="B9577" t="s">
        <v>89</v>
      </c>
      <c r="C9577" t="s">
        <v>242</v>
      </c>
      <c r="D9577" t="s">
        <v>17736</v>
      </c>
      <c r="E9577" t="s">
        <v>83</v>
      </c>
      <c r="F9577" t="s">
        <v>4933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8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7316</v>
      </c>
      <c r="B9578" t="s">
        <v>89</v>
      </c>
      <c r="C9578" t="s">
        <v>242</v>
      </c>
      <c r="D9578" t="s">
        <v>17736</v>
      </c>
      <c r="E9578" t="s">
        <v>83</v>
      </c>
      <c r="F9578" t="s">
        <v>4935</v>
      </c>
      <c r="G9578">
        <v>0</v>
      </c>
      <c r="H9578">
        <v>8</v>
      </c>
      <c r="I9578">
        <v>3</v>
      </c>
      <c r="J9578">
        <v>2</v>
      </c>
      <c r="K9578">
        <v>1</v>
      </c>
      <c r="L9578">
        <v>2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7317</v>
      </c>
      <c r="B9579" t="s">
        <v>89</v>
      </c>
      <c r="C9579" t="s">
        <v>242</v>
      </c>
      <c r="D9579" t="s">
        <v>17736</v>
      </c>
      <c r="E9579" t="s">
        <v>83</v>
      </c>
      <c r="F9579" t="s">
        <v>4937</v>
      </c>
      <c r="G9579">
        <v>0</v>
      </c>
      <c r="H9579">
        <v>8</v>
      </c>
      <c r="I9579">
        <v>3</v>
      </c>
      <c r="J9579">
        <v>2</v>
      </c>
      <c r="K9579">
        <v>1</v>
      </c>
      <c r="L9579">
        <v>2</v>
      </c>
      <c r="M9579">
        <v>0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7318</v>
      </c>
      <c r="B9580" t="s">
        <v>89</v>
      </c>
      <c r="C9580" t="s">
        <v>242</v>
      </c>
      <c r="D9580" t="s">
        <v>17736</v>
      </c>
      <c r="E9580" t="s">
        <v>83</v>
      </c>
      <c r="F9580" t="s">
        <v>4939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8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7319</v>
      </c>
      <c r="B9581" t="s">
        <v>89</v>
      </c>
      <c r="C9581" t="s">
        <v>242</v>
      </c>
      <c r="D9581" t="s">
        <v>17736</v>
      </c>
      <c r="E9581" t="s">
        <v>83</v>
      </c>
      <c r="F9581" t="s">
        <v>4941</v>
      </c>
      <c r="G9581">
        <v>0</v>
      </c>
      <c r="H9581">
        <v>8</v>
      </c>
      <c r="I9581">
        <v>3</v>
      </c>
      <c r="J9581">
        <v>3</v>
      </c>
      <c r="K9581">
        <v>1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27320</v>
      </c>
      <c r="B9582" t="s">
        <v>89</v>
      </c>
      <c r="C9582" t="s">
        <v>242</v>
      </c>
      <c r="D9582" t="s">
        <v>17736</v>
      </c>
      <c r="E9582" t="s">
        <v>83</v>
      </c>
      <c r="F9582" t="s">
        <v>4943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8</v>
      </c>
      <c r="N9582">
        <v>0</v>
      </c>
      <c r="O9582">
        <v>0</v>
      </c>
      <c r="P9582">
        <v>0</v>
      </c>
      <c r="Q9582">
        <v>0</v>
      </c>
    </row>
    <row r="9583" spans="1:17" x14ac:dyDescent="0.2">
      <c r="A9583" t="s">
        <v>27321</v>
      </c>
      <c r="B9583" t="s">
        <v>89</v>
      </c>
      <c r="C9583" t="s">
        <v>242</v>
      </c>
      <c r="D9583" t="s">
        <v>17736</v>
      </c>
      <c r="E9583" t="s">
        <v>83</v>
      </c>
      <c r="F9583" t="s">
        <v>4925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6</v>
      </c>
      <c r="O9583">
        <v>5</v>
      </c>
      <c r="P9583">
        <v>1</v>
      </c>
      <c r="Q9583">
        <v>0</v>
      </c>
    </row>
    <row r="9584" spans="1:17" x14ac:dyDescent="0.2">
      <c r="A9584" t="s">
        <v>27322</v>
      </c>
      <c r="B9584" t="s">
        <v>89</v>
      </c>
      <c r="C9584" t="s">
        <v>242</v>
      </c>
      <c r="D9584" t="s">
        <v>17736</v>
      </c>
      <c r="E9584" t="s">
        <v>83</v>
      </c>
      <c r="F9584" t="s">
        <v>4927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4</v>
      </c>
      <c r="O9584">
        <v>3</v>
      </c>
      <c r="P9584">
        <v>1</v>
      </c>
      <c r="Q9584">
        <v>0</v>
      </c>
    </row>
    <row r="9585" spans="1:17" x14ac:dyDescent="0.2">
      <c r="A9585" t="s">
        <v>27323</v>
      </c>
      <c r="B9585" t="s">
        <v>89</v>
      </c>
      <c r="C9585" t="s">
        <v>242</v>
      </c>
      <c r="D9585" t="s">
        <v>17736</v>
      </c>
      <c r="E9585" t="s">
        <v>83</v>
      </c>
      <c r="F9585" t="s">
        <v>17734</v>
      </c>
      <c r="G9585">
        <v>8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</row>
    <row r="9586" spans="1:17" x14ac:dyDescent="0.2">
      <c r="A9586" t="s">
        <v>27324</v>
      </c>
      <c r="B9586" t="s">
        <v>89</v>
      </c>
      <c r="C9586" t="s">
        <v>242</v>
      </c>
      <c r="D9586" t="s">
        <v>17736</v>
      </c>
      <c r="E9586" t="s">
        <v>81</v>
      </c>
      <c r="F9586" t="s">
        <v>4929</v>
      </c>
      <c r="G9586">
        <v>0</v>
      </c>
      <c r="H9586">
        <v>6</v>
      </c>
      <c r="I9586">
        <v>0</v>
      </c>
      <c r="J9586">
        <v>6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</row>
    <row r="9587" spans="1:17" x14ac:dyDescent="0.2">
      <c r="A9587" t="s">
        <v>27325</v>
      </c>
      <c r="B9587" t="s">
        <v>89</v>
      </c>
      <c r="C9587" t="s">
        <v>242</v>
      </c>
      <c r="D9587" t="s">
        <v>17736</v>
      </c>
      <c r="E9587" t="s">
        <v>81</v>
      </c>
      <c r="F9587" t="s">
        <v>4931</v>
      </c>
      <c r="G9587">
        <v>0</v>
      </c>
      <c r="H9587">
        <v>6</v>
      </c>
      <c r="I9587">
        <v>0</v>
      </c>
      <c r="J9587">
        <v>6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7326</v>
      </c>
      <c r="B9588" t="s">
        <v>89</v>
      </c>
      <c r="C9588" t="s">
        <v>242</v>
      </c>
      <c r="D9588" t="s">
        <v>17736</v>
      </c>
      <c r="E9588" t="s">
        <v>81</v>
      </c>
      <c r="F9588" t="s">
        <v>4933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6</v>
      </c>
      <c r="N9588">
        <v>0</v>
      </c>
      <c r="O9588">
        <v>0</v>
      </c>
      <c r="P9588">
        <v>0</v>
      </c>
      <c r="Q9588">
        <v>0</v>
      </c>
    </row>
    <row r="9589" spans="1:17" x14ac:dyDescent="0.2">
      <c r="A9589" t="s">
        <v>27327</v>
      </c>
      <c r="B9589" t="s">
        <v>89</v>
      </c>
      <c r="C9589" t="s">
        <v>242</v>
      </c>
      <c r="D9589" t="s">
        <v>17736</v>
      </c>
      <c r="E9589" t="s">
        <v>81</v>
      </c>
      <c r="F9589" t="s">
        <v>4935</v>
      </c>
      <c r="G9589">
        <v>0</v>
      </c>
      <c r="H9589">
        <v>6</v>
      </c>
      <c r="I9589">
        <v>0</v>
      </c>
      <c r="J9589">
        <v>6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</row>
    <row r="9590" spans="1:17" x14ac:dyDescent="0.2">
      <c r="A9590" t="s">
        <v>27328</v>
      </c>
      <c r="B9590" t="s">
        <v>89</v>
      </c>
      <c r="C9590" t="s">
        <v>242</v>
      </c>
      <c r="D9590" t="s">
        <v>17736</v>
      </c>
      <c r="E9590" t="s">
        <v>81</v>
      </c>
      <c r="F9590" t="s">
        <v>4937</v>
      </c>
      <c r="G9590">
        <v>0</v>
      </c>
      <c r="H9590">
        <v>6</v>
      </c>
      <c r="I9590">
        <v>0</v>
      </c>
      <c r="J9590">
        <v>6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</row>
    <row r="9591" spans="1:17" x14ac:dyDescent="0.2">
      <c r="A9591" t="s">
        <v>27329</v>
      </c>
      <c r="B9591" t="s">
        <v>88</v>
      </c>
      <c r="C9591" t="s">
        <v>152</v>
      </c>
      <c r="D9591" t="s">
        <v>17748</v>
      </c>
      <c r="E9591" t="s">
        <v>83</v>
      </c>
      <c r="F9591" t="s">
        <v>17734</v>
      </c>
      <c r="G9591">
        <v>7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7330</v>
      </c>
      <c r="B9592" t="s">
        <v>88</v>
      </c>
      <c r="C9592" t="s">
        <v>152</v>
      </c>
      <c r="D9592" t="s">
        <v>17748</v>
      </c>
      <c r="E9592" t="s">
        <v>81</v>
      </c>
      <c r="F9592" t="s">
        <v>17749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3</v>
      </c>
      <c r="O9592">
        <v>3</v>
      </c>
      <c r="P9592">
        <v>0</v>
      </c>
      <c r="Q9592">
        <v>0</v>
      </c>
    </row>
    <row r="9593" spans="1:17" x14ac:dyDescent="0.2">
      <c r="A9593" t="s">
        <v>27331</v>
      </c>
      <c r="B9593" t="s">
        <v>88</v>
      </c>
      <c r="C9593" t="s">
        <v>152</v>
      </c>
      <c r="D9593" t="s">
        <v>17748</v>
      </c>
      <c r="E9593" t="s">
        <v>81</v>
      </c>
      <c r="F9593" t="s">
        <v>17734</v>
      </c>
      <c r="G9593">
        <v>3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7332</v>
      </c>
      <c r="B9594" t="s">
        <v>88</v>
      </c>
      <c r="C9594" t="s">
        <v>152</v>
      </c>
      <c r="D9594" t="s">
        <v>17754</v>
      </c>
      <c r="E9594" t="s">
        <v>81</v>
      </c>
      <c r="F9594" t="s">
        <v>17734</v>
      </c>
      <c r="G9594">
        <v>1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7333</v>
      </c>
      <c r="B9595" t="s">
        <v>88</v>
      </c>
      <c r="C9595" t="s">
        <v>153</v>
      </c>
      <c r="D9595" t="s">
        <v>17768</v>
      </c>
      <c r="E9595" t="s">
        <v>83</v>
      </c>
      <c r="F9595" t="s">
        <v>17734</v>
      </c>
      <c r="G9595">
        <v>1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</row>
    <row r="9596" spans="1:17" x14ac:dyDescent="0.2">
      <c r="A9596" t="s">
        <v>27334</v>
      </c>
      <c r="B9596" t="s">
        <v>88</v>
      </c>
      <c r="C9596" t="s">
        <v>153</v>
      </c>
      <c r="D9596" t="s">
        <v>17768</v>
      </c>
      <c r="E9596" t="s">
        <v>81</v>
      </c>
      <c r="F9596" t="s">
        <v>17734</v>
      </c>
      <c r="G9596">
        <v>1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</row>
    <row r="9597" spans="1:17" x14ac:dyDescent="0.2">
      <c r="A9597" t="s">
        <v>27335</v>
      </c>
      <c r="B9597" t="s">
        <v>88</v>
      </c>
      <c r="C9597" t="s">
        <v>153</v>
      </c>
      <c r="D9597" t="s">
        <v>17736</v>
      </c>
      <c r="E9597" t="s">
        <v>83</v>
      </c>
      <c r="F9597" t="s">
        <v>4929</v>
      </c>
      <c r="G9597">
        <v>0</v>
      </c>
      <c r="H9597">
        <v>7</v>
      </c>
      <c r="I9597">
        <v>1</v>
      </c>
      <c r="J9597">
        <v>5</v>
      </c>
      <c r="K9597">
        <v>1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7336</v>
      </c>
      <c r="B9598" t="s">
        <v>88</v>
      </c>
      <c r="C9598" t="s">
        <v>153</v>
      </c>
      <c r="D9598" t="s">
        <v>17736</v>
      </c>
      <c r="E9598" t="s">
        <v>83</v>
      </c>
      <c r="F9598" t="s">
        <v>4931</v>
      </c>
      <c r="G9598">
        <v>0</v>
      </c>
      <c r="H9598">
        <v>7</v>
      </c>
      <c r="I9598">
        <v>1</v>
      </c>
      <c r="J9598">
        <v>5</v>
      </c>
      <c r="K9598">
        <v>1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7337</v>
      </c>
      <c r="B9599" t="s">
        <v>88</v>
      </c>
      <c r="C9599" t="s">
        <v>153</v>
      </c>
      <c r="D9599" t="s">
        <v>17736</v>
      </c>
      <c r="E9599" t="s">
        <v>83</v>
      </c>
      <c r="F9599" t="s">
        <v>4933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7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7338</v>
      </c>
      <c r="B9600" t="s">
        <v>88</v>
      </c>
      <c r="C9600" t="s">
        <v>153</v>
      </c>
      <c r="D9600" t="s">
        <v>17736</v>
      </c>
      <c r="E9600" t="s">
        <v>83</v>
      </c>
      <c r="F9600" t="s">
        <v>4935</v>
      </c>
      <c r="G9600">
        <v>0</v>
      </c>
      <c r="H9600">
        <v>7</v>
      </c>
      <c r="I9600">
        <v>1</v>
      </c>
      <c r="J9600">
        <v>5</v>
      </c>
      <c r="K9600">
        <v>1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7339</v>
      </c>
      <c r="B9601" t="s">
        <v>88</v>
      </c>
      <c r="C9601" t="s">
        <v>153</v>
      </c>
      <c r="D9601" t="s">
        <v>17736</v>
      </c>
      <c r="E9601" t="s">
        <v>83</v>
      </c>
      <c r="F9601" t="s">
        <v>4937</v>
      </c>
      <c r="G9601">
        <v>0</v>
      </c>
      <c r="H9601">
        <v>7</v>
      </c>
      <c r="I9601">
        <v>1</v>
      </c>
      <c r="J9601">
        <v>5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7340</v>
      </c>
      <c r="B9602" t="s">
        <v>88</v>
      </c>
      <c r="C9602" t="s">
        <v>153</v>
      </c>
      <c r="D9602" t="s">
        <v>17736</v>
      </c>
      <c r="E9602" t="s">
        <v>83</v>
      </c>
      <c r="F9602" t="s">
        <v>4939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7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7341</v>
      </c>
      <c r="B9603" t="s">
        <v>88</v>
      </c>
      <c r="C9603" t="s">
        <v>153</v>
      </c>
      <c r="D9603" t="s">
        <v>17736</v>
      </c>
      <c r="E9603" t="s">
        <v>83</v>
      </c>
      <c r="F9603" t="s">
        <v>4941</v>
      </c>
      <c r="G9603">
        <v>0</v>
      </c>
      <c r="H9603">
        <v>7</v>
      </c>
      <c r="I9603">
        <v>1</v>
      </c>
      <c r="J9603">
        <v>5</v>
      </c>
      <c r="K9603">
        <v>1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7342</v>
      </c>
      <c r="B9604" t="s">
        <v>88</v>
      </c>
      <c r="C9604" t="s">
        <v>153</v>
      </c>
      <c r="D9604" t="s">
        <v>17736</v>
      </c>
      <c r="E9604" t="s">
        <v>83</v>
      </c>
      <c r="F9604" t="s">
        <v>4943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7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7343</v>
      </c>
      <c r="B9605" t="s">
        <v>88</v>
      </c>
      <c r="C9605" t="s">
        <v>153</v>
      </c>
      <c r="D9605" t="s">
        <v>17736</v>
      </c>
      <c r="E9605" t="s">
        <v>83</v>
      </c>
      <c r="F9605" t="s">
        <v>4925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6</v>
      </c>
      <c r="O9605">
        <v>6</v>
      </c>
      <c r="P9605">
        <v>0</v>
      </c>
      <c r="Q9605">
        <v>0</v>
      </c>
    </row>
    <row r="9606" spans="1:17" x14ac:dyDescent="0.2">
      <c r="A9606" t="s">
        <v>27344</v>
      </c>
      <c r="B9606" t="s">
        <v>88</v>
      </c>
      <c r="C9606" t="s">
        <v>153</v>
      </c>
      <c r="D9606" t="s">
        <v>17736</v>
      </c>
      <c r="E9606" t="s">
        <v>83</v>
      </c>
      <c r="F9606" t="s">
        <v>4927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4</v>
      </c>
      <c r="O9606">
        <v>4</v>
      </c>
      <c r="P9606">
        <v>0</v>
      </c>
      <c r="Q9606">
        <v>0</v>
      </c>
    </row>
    <row r="9607" spans="1:17" x14ac:dyDescent="0.2">
      <c r="A9607" t="s">
        <v>27345</v>
      </c>
      <c r="B9607" t="s">
        <v>88</v>
      </c>
      <c r="C9607" t="s">
        <v>153</v>
      </c>
      <c r="D9607" t="s">
        <v>17736</v>
      </c>
      <c r="E9607" t="s">
        <v>83</v>
      </c>
      <c r="F9607" t="s">
        <v>17734</v>
      </c>
      <c r="G9607">
        <v>7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7346</v>
      </c>
      <c r="B9608" t="s">
        <v>88</v>
      </c>
      <c r="C9608" t="s">
        <v>153</v>
      </c>
      <c r="D9608" t="s">
        <v>17736</v>
      </c>
      <c r="E9608" t="s">
        <v>81</v>
      </c>
      <c r="F9608" t="s">
        <v>4929</v>
      </c>
      <c r="G9608">
        <v>0</v>
      </c>
      <c r="H9608">
        <v>7</v>
      </c>
      <c r="I9608">
        <v>0</v>
      </c>
      <c r="J9608">
        <v>6</v>
      </c>
      <c r="K9608">
        <v>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</row>
    <row r="9609" spans="1:17" x14ac:dyDescent="0.2">
      <c r="A9609" t="s">
        <v>27347</v>
      </c>
      <c r="B9609" t="s">
        <v>88</v>
      </c>
      <c r="C9609" t="s">
        <v>153</v>
      </c>
      <c r="D9609" t="s">
        <v>17736</v>
      </c>
      <c r="E9609" t="s">
        <v>81</v>
      </c>
      <c r="F9609" t="s">
        <v>4931</v>
      </c>
      <c r="G9609">
        <v>0</v>
      </c>
      <c r="H9609">
        <v>7</v>
      </c>
      <c r="I9609">
        <v>0</v>
      </c>
      <c r="J9609">
        <v>6</v>
      </c>
      <c r="K9609">
        <v>0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</row>
    <row r="9610" spans="1:17" x14ac:dyDescent="0.2">
      <c r="A9610" t="s">
        <v>27348</v>
      </c>
      <c r="B9610" t="s">
        <v>88</v>
      </c>
      <c r="C9610" t="s">
        <v>153</v>
      </c>
      <c r="D9610" t="s">
        <v>17736</v>
      </c>
      <c r="E9610" t="s">
        <v>81</v>
      </c>
      <c r="F9610" t="s">
        <v>4933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7</v>
      </c>
      <c r="N9610">
        <v>0</v>
      </c>
      <c r="O9610">
        <v>0</v>
      </c>
      <c r="P9610">
        <v>0</v>
      </c>
      <c r="Q9610">
        <v>0</v>
      </c>
    </row>
    <row r="9611" spans="1:17" x14ac:dyDescent="0.2">
      <c r="A9611" t="s">
        <v>27349</v>
      </c>
      <c r="B9611" t="s">
        <v>88</v>
      </c>
      <c r="C9611" t="s">
        <v>153</v>
      </c>
      <c r="D9611" t="s">
        <v>17736</v>
      </c>
      <c r="E9611" t="s">
        <v>81</v>
      </c>
      <c r="F9611" t="s">
        <v>4935</v>
      </c>
      <c r="G9611">
        <v>0</v>
      </c>
      <c r="H9611">
        <v>7</v>
      </c>
      <c r="I9611">
        <v>0</v>
      </c>
      <c r="J9611">
        <v>6</v>
      </c>
      <c r="K9611">
        <v>0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7350</v>
      </c>
      <c r="B9612" t="s">
        <v>88</v>
      </c>
      <c r="C9612" t="s">
        <v>153</v>
      </c>
      <c r="D9612" t="s">
        <v>17736</v>
      </c>
      <c r="E9612" t="s">
        <v>81</v>
      </c>
      <c r="F9612" t="s">
        <v>4937</v>
      </c>
      <c r="G9612">
        <v>0</v>
      </c>
      <c r="H9612">
        <v>7</v>
      </c>
      <c r="I9612">
        <v>0</v>
      </c>
      <c r="J9612">
        <v>6</v>
      </c>
      <c r="K9612">
        <v>0</v>
      </c>
      <c r="L9612">
        <v>1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7351</v>
      </c>
      <c r="B9613" t="s">
        <v>88</v>
      </c>
      <c r="C9613" t="s">
        <v>153</v>
      </c>
      <c r="D9613" t="s">
        <v>17736</v>
      </c>
      <c r="E9613" t="s">
        <v>81</v>
      </c>
      <c r="F9613" t="s">
        <v>4939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7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7352</v>
      </c>
      <c r="B9614" t="s">
        <v>88</v>
      </c>
      <c r="C9614" t="s">
        <v>153</v>
      </c>
      <c r="D9614" t="s">
        <v>17736</v>
      </c>
      <c r="E9614" t="s">
        <v>81</v>
      </c>
      <c r="F9614" t="s">
        <v>4941</v>
      </c>
      <c r="G9614">
        <v>0</v>
      </c>
      <c r="H9614">
        <v>7</v>
      </c>
      <c r="I9614">
        <v>0</v>
      </c>
      <c r="J9614">
        <v>6</v>
      </c>
      <c r="K9614">
        <v>1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7353</v>
      </c>
      <c r="B9615" t="s">
        <v>88</v>
      </c>
      <c r="C9615" t="s">
        <v>153</v>
      </c>
      <c r="D9615" t="s">
        <v>17736</v>
      </c>
      <c r="E9615" t="s">
        <v>81</v>
      </c>
      <c r="F9615" t="s">
        <v>4943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7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7354</v>
      </c>
      <c r="B9616" t="s">
        <v>88</v>
      </c>
      <c r="C9616" t="s">
        <v>153</v>
      </c>
      <c r="D9616" t="s">
        <v>17736</v>
      </c>
      <c r="E9616" t="s">
        <v>81</v>
      </c>
      <c r="F9616" t="s">
        <v>4925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7</v>
      </c>
      <c r="O9616">
        <v>7</v>
      </c>
      <c r="P9616">
        <v>0</v>
      </c>
      <c r="Q9616">
        <v>0</v>
      </c>
    </row>
    <row r="9617" spans="1:17" x14ac:dyDescent="0.2">
      <c r="A9617" t="s">
        <v>27355</v>
      </c>
      <c r="B9617" t="s">
        <v>88</v>
      </c>
      <c r="C9617" t="s">
        <v>153</v>
      </c>
      <c r="D9617" t="s">
        <v>17736</v>
      </c>
      <c r="E9617" t="s">
        <v>81</v>
      </c>
      <c r="F9617" t="s">
        <v>4927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3</v>
      </c>
      <c r="O9617">
        <v>3</v>
      </c>
      <c r="P9617">
        <v>0</v>
      </c>
      <c r="Q9617">
        <v>0</v>
      </c>
    </row>
    <row r="9618" spans="1:17" x14ac:dyDescent="0.2">
      <c r="A9618" t="s">
        <v>27356</v>
      </c>
      <c r="B9618" t="s">
        <v>88</v>
      </c>
      <c r="C9618" t="s">
        <v>153</v>
      </c>
      <c r="D9618" t="s">
        <v>17736</v>
      </c>
      <c r="E9618" t="s">
        <v>81</v>
      </c>
      <c r="F9618" t="s">
        <v>17734</v>
      </c>
      <c r="G9618">
        <v>7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</row>
    <row r="9619" spans="1:17" x14ac:dyDescent="0.2">
      <c r="A9619" t="s">
        <v>27357</v>
      </c>
      <c r="B9619" t="s">
        <v>88</v>
      </c>
      <c r="C9619" t="s">
        <v>153</v>
      </c>
      <c r="D9619" t="s">
        <v>17748</v>
      </c>
      <c r="E9619" t="s">
        <v>83</v>
      </c>
      <c r="F9619" t="s">
        <v>17749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6</v>
      </c>
      <c r="O9619">
        <v>4</v>
      </c>
      <c r="P9619">
        <v>2</v>
      </c>
      <c r="Q9619">
        <v>0</v>
      </c>
    </row>
    <row r="9620" spans="1:17" x14ac:dyDescent="0.2">
      <c r="A9620" t="s">
        <v>27358</v>
      </c>
      <c r="B9620" t="s">
        <v>88</v>
      </c>
      <c r="C9620" t="s">
        <v>153</v>
      </c>
      <c r="D9620" t="s">
        <v>17748</v>
      </c>
      <c r="E9620" t="s">
        <v>83</v>
      </c>
      <c r="F9620" t="s">
        <v>17734</v>
      </c>
      <c r="G9620">
        <v>6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7359</v>
      </c>
      <c r="B9621" t="s">
        <v>88</v>
      </c>
      <c r="C9621" t="s">
        <v>153</v>
      </c>
      <c r="D9621" t="s">
        <v>17748</v>
      </c>
      <c r="E9621" t="s">
        <v>81</v>
      </c>
      <c r="F9621" t="s">
        <v>17749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1</v>
      </c>
      <c r="O9621">
        <v>1</v>
      </c>
      <c r="P9621">
        <v>0</v>
      </c>
      <c r="Q9621">
        <v>0</v>
      </c>
    </row>
    <row r="9622" spans="1:17" x14ac:dyDescent="0.2">
      <c r="A9622" t="s">
        <v>27360</v>
      </c>
      <c r="B9622" t="s">
        <v>88</v>
      </c>
      <c r="C9622" t="s">
        <v>218</v>
      </c>
      <c r="D9622" t="s">
        <v>17736</v>
      </c>
      <c r="E9622" t="s">
        <v>81</v>
      </c>
      <c r="F9622" t="s">
        <v>4943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6</v>
      </c>
      <c r="N9622">
        <v>0</v>
      </c>
      <c r="O9622">
        <v>0</v>
      </c>
      <c r="P9622">
        <v>0</v>
      </c>
      <c r="Q9622">
        <v>0</v>
      </c>
    </row>
    <row r="9623" spans="1:17" x14ac:dyDescent="0.2">
      <c r="A9623" t="s">
        <v>27361</v>
      </c>
      <c r="B9623" t="s">
        <v>88</v>
      </c>
      <c r="C9623" t="s">
        <v>218</v>
      </c>
      <c r="D9623" t="s">
        <v>17736</v>
      </c>
      <c r="E9623" t="s">
        <v>81</v>
      </c>
      <c r="F9623" t="s">
        <v>4925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6</v>
      </c>
      <c r="O9623">
        <v>6</v>
      </c>
      <c r="P9623">
        <v>0</v>
      </c>
      <c r="Q9623">
        <v>0</v>
      </c>
    </row>
    <row r="9624" spans="1:17" x14ac:dyDescent="0.2">
      <c r="A9624" t="s">
        <v>27362</v>
      </c>
      <c r="B9624" t="s">
        <v>88</v>
      </c>
      <c r="C9624" t="s">
        <v>218</v>
      </c>
      <c r="D9624" t="s">
        <v>17736</v>
      </c>
      <c r="E9624" t="s">
        <v>81</v>
      </c>
      <c r="F9624" t="s">
        <v>4927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6</v>
      </c>
      <c r="O9624">
        <v>6</v>
      </c>
      <c r="P9624">
        <v>0</v>
      </c>
      <c r="Q9624">
        <v>0</v>
      </c>
    </row>
    <row r="9625" spans="1:17" x14ac:dyDescent="0.2">
      <c r="A9625" t="s">
        <v>27363</v>
      </c>
      <c r="B9625" t="s">
        <v>88</v>
      </c>
      <c r="C9625" t="s">
        <v>218</v>
      </c>
      <c r="D9625" t="s">
        <v>17736</v>
      </c>
      <c r="E9625" t="s">
        <v>81</v>
      </c>
      <c r="F9625" t="s">
        <v>17734</v>
      </c>
      <c r="G9625">
        <v>6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</row>
    <row r="9626" spans="1:17" x14ac:dyDescent="0.2">
      <c r="A9626" t="s">
        <v>27364</v>
      </c>
      <c r="B9626" t="s">
        <v>88</v>
      </c>
      <c r="C9626" t="s">
        <v>218</v>
      </c>
      <c r="D9626" t="s">
        <v>17748</v>
      </c>
      <c r="E9626" t="s">
        <v>83</v>
      </c>
      <c r="F9626" t="s">
        <v>1774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1</v>
      </c>
      <c r="O9626">
        <v>1</v>
      </c>
      <c r="P9626">
        <v>0</v>
      </c>
      <c r="Q9626">
        <v>0</v>
      </c>
    </row>
    <row r="9627" spans="1:17" x14ac:dyDescent="0.2">
      <c r="A9627" t="s">
        <v>27365</v>
      </c>
      <c r="B9627" t="s">
        <v>88</v>
      </c>
      <c r="C9627" t="s">
        <v>218</v>
      </c>
      <c r="D9627" t="s">
        <v>17748</v>
      </c>
      <c r="E9627" t="s">
        <v>83</v>
      </c>
      <c r="F9627" t="s">
        <v>17734</v>
      </c>
      <c r="G9627">
        <v>1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7366</v>
      </c>
      <c r="B9628" t="s">
        <v>88</v>
      </c>
      <c r="C9628" t="s">
        <v>219</v>
      </c>
      <c r="D9628" t="s">
        <v>17736</v>
      </c>
      <c r="E9628" t="s">
        <v>83</v>
      </c>
      <c r="F9628" t="s">
        <v>4929</v>
      </c>
      <c r="G9628">
        <v>0</v>
      </c>
      <c r="H9628">
        <v>12</v>
      </c>
      <c r="I9628">
        <v>1</v>
      </c>
      <c r="J9628">
        <v>11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7367</v>
      </c>
      <c r="B9629" t="s">
        <v>88</v>
      </c>
      <c r="C9629" t="s">
        <v>219</v>
      </c>
      <c r="D9629" t="s">
        <v>17736</v>
      </c>
      <c r="E9629" t="s">
        <v>83</v>
      </c>
      <c r="F9629" t="s">
        <v>4931</v>
      </c>
      <c r="G9629">
        <v>0</v>
      </c>
      <c r="H9629">
        <v>12</v>
      </c>
      <c r="I9629">
        <v>1</v>
      </c>
      <c r="J9629">
        <v>11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7368</v>
      </c>
      <c r="B9630" t="s">
        <v>88</v>
      </c>
      <c r="C9630" t="s">
        <v>219</v>
      </c>
      <c r="D9630" t="s">
        <v>17736</v>
      </c>
      <c r="E9630" t="s">
        <v>83</v>
      </c>
      <c r="F9630" t="s">
        <v>4933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12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7369</v>
      </c>
      <c r="B9631" t="s">
        <v>88</v>
      </c>
      <c r="C9631" t="s">
        <v>219</v>
      </c>
      <c r="D9631" t="s">
        <v>17736</v>
      </c>
      <c r="E9631" t="s">
        <v>83</v>
      </c>
      <c r="F9631" t="s">
        <v>4935</v>
      </c>
      <c r="G9631">
        <v>0</v>
      </c>
      <c r="H9631">
        <v>12</v>
      </c>
      <c r="I9631">
        <v>1</v>
      </c>
      <c r="J9631">
        <v>11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7370</v>
      </c>
      <c r="B9632" t="s">
        <v>88</v>
      </c>
      <c r="C9632" t="s">
        <v>219</v>
      </c>
      <c r="D9632" t="s">
        <v>17736</v>
      </c>
      <c r="E9632" t="s">
        <v>83</v>
      </c>
      <c r="F9632" t="s">
        <v>4937</v>
      </c>
      <c r="G9632">
        <v>0</v>
      </c>
      <c r="H9632">
        <v>12</v>
      </c>
      <c r="I9632">
        <v>1</v>
      </c>
      <c r="J9632">
        <v>11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7371</v>
      </c>
      <c r="B9633" t="s">
        <v>88</v>
      </c>
      <c r="C9633" t="s">
        <v>219</v>
      </c>
      <c r="D9633" t="s">
        <v>17736</v>
      </c>
      <c r="E9633" t="s">
        <v>83</v>
      </c>
      <c r="F9633" t="s">
        <v>4939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12</v>
      </c>
      <c r="N9633">
        <v>0</v>
      </c>
      <c r="O9633">
        <v>0</v>
      </c>
      <c r="P9633">
        <v>0</v>
      </c>
      <c r="Q9633">
        <v>0</v>
      </c>
    </row>
    <row r="9634" spans="1:17" x14ac:dyDescent="0.2">
      <c r="A9634" t="s">
        <v>27372</v>
      </c>
      <c r="B9634" t="s">
        <v>88</v>
      </c>
      <c r="C9634" t="s">
        <v>219</v>
      </c>
      <c r="D9634" t="s">
        <v>17736</v>
      </c>
      <c r="E9634" t="s">
        <v>83</v>
      </c>
      <c r="F9634" t="s">
        <v>4941</v>
      </c>
      <c r="G9634">
        <v>0</v>
      </c>
      <c r="H9634">
        <v>12</v>
      </c>
      <c r="I9634">
        <v>1</v>
      </c>
      <c r="J9634">
        <v>11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7373</v>
      </c>
      <c r="B9635" t="s">
        <v>88</v>
      </c>
      <c r="C9635" t="s">
        <v>219</v>
      </c>
      <c r="D9635" t="s">
        <v>17736</v>
      </c>
      <c r="E9635" t="s">
        <v>83</v>
      </c>
      <c r="F9635" t="s">
        <v>4943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12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7374</v>
      </c>
      <c r="B9636" t="s">
        <v>88</v>
      </c>
      <c r="C9636" t="s">
        <v>219</v>
      </c>
      <c r="D9636" t="s">
        <v>17736</v>
      </c>
      <c r="E9636" t="s">
        <v>83</v>
      </c>
      <c r="F9636" t="s">
        <v>4925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12</v>
      </c>
      <c r="O9636">
        <v>12</v>
      </c>
      <c r="P9636">
        <v>0</v>
      </c>
      <c r="Q9636">
        <v>0</v>
      </c>
    </row>
    <row r="9637" spans="1:17" x14ac:dyDescent="0.2">
      <c r="A9637" t="s">
        <v>27375</v>
      </c>
      <c r="B9637" t="s">
        <v>88</v>
      </c>
      <c r="C9637" t="s">
        <v>219</v>
      </c>
      <c r="D9637" t="s">
        <v>17736</v>
      </c>
      <c r="E9637" t="s">
        <v>83</v>
      </c>
      <c r="F9637" t="s">
        <v>4927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10</v>
      </c>
      <c r="O9637">
        <v>10</v>
      </c>
      <c r="P9637">
        <v>0</v>
      </c>
      <c r="Q9637">
        <v>0</v>
      </c>
    </row>
    <row r="9638" spans="1:17" x14ac:dyDescent="0.2">
      <c r="A9638" t="s">
        <v>27376</v>
      </c>
      <c r="B9638" t="s">
        <v>88</v>
      </c>
      <c r="C9638" t="s">
        <v>219</v>
      </c>
      <c r="D9638" t="s">
        <v>17736</v>
      </c>
      <c r="E9638" t="s">
        <v>83</v>
      </c>
      <c r="F9638" t="s">
        <v>17734</v>
      </c>
      <c r="G9638">
        <v>12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7377</v>
      </c>
      <c r="B9639" t="s">
        <v>88</v>
      </c>
      <c r="C9639" t="s">
        <v>219</v>
      </c>
      <c r="D9639" t="s">
        <v>17736</v>
      </c>
      <c r="E9639" t="s">
        <v>81</v>
      </c>
      <c r="F9639" t="s">
        <v>4929</v>
      </c>
      <c r="G9639">
        <v>0</v>
      </c>
      <c r="H9639">
        <v>9</v>
      </c>
      <c r="I9639">
        <v>1</v>
      </c>
      <c r="J9639">
        <v>8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</row>
    <row r="9640" spans="1:17" x14ac:dyDescent="0.2">
      <c r="A9640" t="s">
        <v>27378</v>
      </c>
      <c r="B9640" t="s">
        <v>88</v>
      </c>
      <c r="C9640" t="s">
        <v>219</v>
      </c>
      <c r="D9640" t="s">
        <v>17736</v>
      </c>
      <c r="E9640" t="s">
        <v>81</v>
      </c>
      <c r="F9640" t="s">
        <v>4931</v>
      </c>
      <c r="G9640">
        <v>0</v>
      </c>
      <c r="H9640">
        <v>9</v>
      </c>
      <c r="I9640">
        <v>1</v>
      </c>
      <c r="J9640">
        <v>8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</row>
    <row r="9641" spans="1:17" x14ac:dyDescent="0.2">
      <c r="A9641" t="s">
        <v>27379</v>
      </c>
      <c r="B9641" t="s">
        <v>88</v>
      </c>
      <c r="C9641" t="s">
        <v>219</v>
      </c>
      <c r="D9641" t="s">
        <v>17736</v>
      </c>
      <c r="E9641" t="s">
        <v>81</v>
      </c>
      <c r="F9641" t="s">
        <v>4933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9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7380</v>
      </c>
      <c r="B9642" t="s">
        <v>88</v>
      </c>
      <c r="C9642" t="s">
        <v>219</v>
      </c>
      <c r="D9642" t="s">
        <v>17736</v>
      </c>
      <c r="E9642" t="s">
        <v>81</v>
      </c>
      <c r="F9642" t="s">
        <v>4935</v>
      </c>
      <c r="G9642">
        <v>0</v>
      </c>
      <c r="H9642">
        <v>9</v>
      </c>
      <c r="I9642">
        <v>1</v>
      </c>
      <c r="J9642">
        <v>8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7381</v>
      </c>
      <c r="B9643" t="s">
        <v>88</v>
      </c>
      <c r="C9643" t="s">
        <v>219</v>
      </c>
      <c r="D9643" t="s">
        <v>17736</v>
      </c>
      <c r="E9643" t="s">
        <v>81</v>
      </c>
      <c r="F9643" t="s">
        <v>4937</v>
      </c>
      <c r="G9643">
        <v>0</v>
      </c>
      <c r="H9643">
        <v>9</v>
      </c>
      <c r="I9643">
        <v>1</v>
      </c>
      <c r="J9643">
        <v>8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7382</v>
      </c>
      <c r="B9644" t="s">
        <v>88</v>
      </c>
      <c r="C9644" t="s">
        <v>219</v>
      </c>
      <c r="D9644" t="s">
        <v>17736</v>
      </c>
      <c r="E9644" t="s">
        <v>81</v>
      </c>
      <c r="F9644" t="s">
        <v>4939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9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7383</v>
      </c>
      <c r="B9645" t="s">
        <v>88</v>
      </c>
      <c r="C9645" t="s">
        <v>219</v>
      </c>
      <c r="D9645" t="s">
        <v>17736</v>
      </c>
      <c r="E9645" t="s">
        <v>81</v>
      </c>
      <c r="F9645" t="s">
        <v>4941</v>
      </c>
      <c r="G9645">
        <v>0</v>
      </c>
      <c r="H9645">
        <v>9</v>
      </c>
      <c r="I9645">
        <v>1</v>
      </c>
      <c r="J9645">
        <v>8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7384</v>
      </c>
      <c r="B9646" t="s">
        <v>88</v>
      </c>
      <c r="C9646" t="s">
        <v>219</v>
      </c>
      <c r="D9646" t="s">
        <v>17736</v>
      </c>
      <c r="E9646" t="s">
        <v>81</v>
      </c>
      <c r="F9646" t="s">
        <v>4943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9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7385</v>
      </c>
      <c r="B9647" t="s">
        <v>88</v>
      </c>
      <c r="C9647" t="s">
        <v>219</v>
      </c>
      <c r="D9647" t="s">
        <v>17736</v>
      </c>
      <c r="E9647" t="s">
        <v>81</v>
      </c>
      <c r="F9647" t="s">
        <v>4925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9</v>
      </c>
      <c r="O9647">
        <v>9</v>
      </c>
      <c r="P9647">
        <v>0</v>
      </c>
      <c r="Q9647">
        <v>0</v>
      </c>
    </row>
    <row r="9648" spans="1:17" x14ac:dyDescent="0.2">
      <c r="A9648" t="s">
        <v>27386</v>
      </c>
      <c r="B9648" t="s">
        <v>88</v>
      </c>
      <c r="C9648" t="s">
        <v>219</v>
      </c>
      <c r="D9648" t="s">
        <v>17736</v>
      </c>
      <c r="E9648" t="s">
        <v>81</v>
      </c>
      <c r="F9648" t="s">
        <v>4927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8</v>
      </c>
      <c r="O9648">
        <v>8</v>
      </c>
      <c r="P9648">
        <v>0</v>
      </c>
      <c r="Q9648">
        <v>0</v>
      </c>
    </row>
    <row r="9649" spans="1:17" x14ac:dyDescent="0.2">
      <c r="A9649" t="s">
        <v>27387</v>
      </c>
      <c r="B9649" t="s">
        <v>88</v>
      </c>
      <c r="C9649" t="s">
        <v>219</v>
      </c>
      <c r="D9649" t="s">
        <v>17736</v>
      </c>
      <c r="E9649" t="s">
        <v>81</v>
      </c>
      <c r="F9649" t="s">
        <v>17734</v>
      </c>
      <c r="G9649">
        <v>9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</row>
    <row r="9650" spans="1:17" x14ac:dyDescent="0.2">
      <c r="A9650" t="s">
        <v>27388</v>
      </c>
      <c r="B9650" t="s">
        <v>88</v>
      </c>
      <c r="C9650" t="s">
        <v>219</v>
      </c>
      <c r="D9650" t="s">
        <v>17748</v>
      </c>
      <c r="E9650" t="s">
        <v>83</v>
      </c>
      <c r="F9650" t="s">
        <v>17749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</v>
      </c>
      <c r="O9650">
        <v>0</v>
      </c>
      <c r="P9650">
        <v>1</v>
      </c>
      <c r="Q9650">
        <v>0</v>
      </c>
    </row>
    <row r="9651" spans="1:17" x14ac:dyDescent="0.2">
      <c r="A9651" t="s">
        <v>27389</v>
      </c>
      <c r="B9651" t="s">
        <v>88</v>
      </c>
      <c r="C9651" t="s">
        <v>219</v>
      </c>
      <c r="D9651" t="s">
        <v>17748</v>
      </c>
      <c r="E9651" t="s">
        <v>83</v>
      </c>
      <c r="F9651" t="s">
        <v>17734</v>
      </c>
      <c r="G9651">
        <v>1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</row>
    <row r="9652" spans="1:17" x14ac:dyDescent="0.2">
      <c r="A9652" t="s">
        <v>27390</v>
      </c>
      <c r="B9652" t="s">
        <v>86</v>
      </c>
      <c r="C9652" t="s">
        <v>153</v>
      </c>
      <c r="D9652" t="s">
        <v>17736</v>
      </c>
      <c r="E9652" t="s">
        <v>81</v>
      </c>
      <c r="F9652" t="s">
        <v>4941</v>
      </c>
      <c r="G9652">
        <v>0</v>
      </c>
      <c r="H9652">
        <v>23</v>
      </c>
      <c r="I9652">
        <v>2</v>
      </c>
      <c r="J9652">
        <v>16</v>
      </c>
      <c r="K9652">
        <v>2</v>
      </c>
      <c r="L9652">
        <v>3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27391</v>
      </c>
      <c r="B9653" t="s">
        <v>86</v>
      </c>
      <c r="C9653" t="s">
        <v>153</v>
      </c>
      <c r="D9653" t="s">
        <v>17736</v>
      </c>
      <c r="E9653" t="s">
        <v>81</v>
      </c>
      <c r="F9653" t="s">
        <v>4943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23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27392</v>
      </c>
      <c r="B9654" t="s">
        <v>86</v>
      </c>
      <c r="C9654" t="s">
        <v>153</v>
      </c>
      <c r="D9654" t="s">
        <v>17736</v>
      </c>
      <c r="E9654" t="s">
        <v>81</v>
      </c>
      <c r="F9654" t="s">
        <v>4925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19</v>
      </c>
      <c r="O9654">
        <v>18</v>
      </c>
      <c r="P9654">
        <v>1</v>
      </c>
      <c r="Q9654">
        <v>0</v>
      </c>
    </row>
    <row r="9655" spans="1:17" x14ac:dyDescent="0.2">
      <c r="A9655" t="s">
        <v>27393</v>
      </c>
      <c r="B9655" t="s">
        <v>86</v>
      </c>
      <c r="C9655" t="s">
        <v>153</v>
      </c>
      <c r="D9655" t="s">
        <v>17736</v>
      </c>
      <c r="E9655" t="s">
        <v>81</v>
      </c>
      <c r="F9655" t="s">
        <v>4927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13</v>
      </c>
      <c r="O9655">
        <v>12</v>
      </c>
      <c r="P9655">
        <v>1</v>
      </c>
      <c r="Q9655">
        <v>0</v>
      </c>
    </row>
    <row r="9656" spans="1:17" x14ac:dyDescent="0.2">
      <c r="A9656" t="s">
        <v>27394</v>
      </c>
      <c r="B9656" t="s">
        <v>86</v>
      </c>
      <c r="C9656" t="s">
        <v>153</v>
      </c>
      <c r="D9656" t="s">
        <v>17736</v>
      </c>
      <c r="E9656" t="s">
        <v>81</v>
      </c>
      <c r="F9656" t="s">
        <v>17734</v>
      </c>
      <c r="G9656">
        <v>23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27395</v>
      </c>
      <c r="B9657" t="s">
        <v>86</v>
      </c>
      <c r="C9657" t="s">
        <v>153</v>
      </c>
      <c r="D9657" t="s">
        <v>17748</v>
      </c>
      <c r="E9657" t="s">
        <v>83</v>
      </c>
      <c r="F9657" t="s">
        <v>17749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6</v>
      </c>
      <c r="O9657">
        <v>4</v>
      </c>
      <c r="P9657">
        <v>2</v>
      </c>
      <c r="Q9657">
        <v>0</v>
      </c>
    </row>
    <row r="9658" spans="1:17" x14ac:dyDescent="0.2">
      <c r="A9658" t="s">
        <v>27396</v>
      </c>
      <c r="B9658" t="s">
        <v>86</v>
      </c>
      <c r="C9658" t="s">
        <v>153</v>
      </c>
      <c r="D9658" t="s">
        <v>17748</v>
      </c>
      <c r="E9658" t="s">
        <v>83</v>
      </c>
      <c r="F9658" t="s">
        <v>17734</v>
      </c>
      <c r="G9658">
        <v>6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</row>
    <row r="9659" spans="1:17" x14ac:dyDescent="0.2">
      <c r="A9659" t="s">
        <v>27397</v>
      </c>
      <c r="B9659" t="s">
        <v>86</v>
      </c>
      <c r="C9659" t="s">
        <v>153</v>
      </c>
      <c r="D9659" t="s">
        <v>17748</v>
      </c>
      <c r="E9659" t="s">
        <v>81</v>
      </c>
      <c r="F9659" t="s">
        <v>17749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1</v>
      </c>
      <c r="O9659">
        <v>1</v>
      </c>
      <c r="P9659">
        <v>0</v>
      </c>
      <c r="Q9659">
        <v>0</v>
      </c>
    </row>
    <row r="9660" spans="1:17" x14ac:dyDescent="0.2">
      <c r="A9660" t="s">
        <v>27398</v>
      </c>
      <c r="B9660" t="s">
        <v>86</v>
      </c>
      <c r="C9660" t="s">
        <v>153</v>
      </c>
      <c r="D9660" t="s">
        <v>17748</v>
      </c>
      <c r="E9660" t="s">
        <v>81</v>
      </c>
      <c r="F9660" t="s">
        <v>17734</v>
      </c>
      <c r="G9660">
        <v>1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27399</v>
      </c>
      <c r="B9661" t="s">
        <v>86</v>
      </c>
      <c r="C9661" t="s">
        <v>153</v>
      </c>
      <c r="D9661" t="s">
        <v>17754</v>
      </c>
      <c r="E9661" t="s">
        <v>83</v>
      </c>
      <c r="F9661" t="s">
        <v>17734</v>
      </c>
      <c r="G9661">
        <v>2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27400</v>
      </c>
      <c r="B9662" t="s">
        <v>86</v>
      </c>
      <c r="C9662" t="s">
        <v>153</v>
      </c>
      <c r="D9662" t="s">
        <v>17754</v>
      </c>
      <c r="E9662" t="s">
        <v>81</v>
      </c>
      <c r="F9662" t="s">
        <v>17734</v>
      </c>
      <c r="G9662">
        <v>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27401</v>
      </c>
      <c r="B9663" t="s">
        <v>86</v>
      </c>
      <c r="C9663" t="s">
        <v>154</v>
      </c>
      <c r="D9663" t="s">
        <v>17768</v>
      </c>
      <c r="E9663" t="s">
        <v>83</v>
      </c>
      <c r="F9663" t="s">
        <v>17734</v>
      </c>
      <c r="G9663">
        <v>1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27402</v>
      </c>
      <c r="B9664" t="s">
        <v>86</v>
      </c>
      <c r="C9664" t="s">
        <v>154</v>
      </c>
      <c r="D9664" t="s">
        <v>17736</v>
      </c>
      <c r="E9664" t="s">
        <v>83</v>
      </c>
      <c r="F9664" t="s">
        <v>4929</v>
      </c>
      <c r="G9664">
        <v>0</v>
      </c>
      <c r="H9664">
        <v>10</v>
      </c>
      <c r="I9664">
        <v>2</v>
      </c>
      <c r="J9664">
        <v>7</v>
      </c>
      <c r="K9664">
        <v>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</row>
    <row r="9665" spans="1:17" x14ac:dyDescent="0.2">
      <c r="A9665" t="s">
        <v>27403</v>
      </c>
      <c r="B9665" t="s">
        <v>86</v>
      </c>
      <c r="C9665" t="s">
        <v>154</v>
      </c>
      <c r="D9665" t="s">
        <v>17736</v>
      </c>
      <c r="E9665" t="s">
        <v>83</v>
      </c>
      <c r="F9665" t="s">
        <v>4931</v>
      </c>
      <c r="G9665">
        <v>0</v>
      </c>
      <c r="H9665">
        <v>10</v>
      </c>
      <c r="I9665">
        <v>2</v>
      </c>
      <c r="J9665">
        <v>7</v>
      </c>
      <c r="K9665">
        <v>0</v>
      </c>
      <c r="L9665">
        <v>1</v>
      </c>
      <c r="M9665">
        <v>0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27404</v>
      </c>
      <c r="B9666" t="s">
        <v>86</v>
      </c>
      <c r="C9666" t="s">
        <v>154</v>
      </c>
      <c r="D9666" t="s">
        <v>17736</v>
      </c>
      <c r="E9666" t="s">
        <v>83</v>
      </c>
      <c r="F9666" t="s">
        <v>4933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10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27405</v>
      </c>
      <c r="B9667" t="s">
        <v>86</v>
      </c>
      <c r="C9667" t="s">
        <v>154</v>
      </c>
      <c r="D9667" t="s">
        <v>17736</v>
      </c>
      <c r="E9667" t="s">
        <v>83</v>
      </c>
      <c r="F9667" t="s">
        <v>4935</v>
      </c>
      <c r="G9667">
        <v>0</v>
      </c>
      <c r="H9667">
        <v>10</v>
      </c>
      <c r="I9667">
        <v>2</v>
      </c>
      <c r="J9667">
        <v>7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27406</v>
      </c>
      <c r="B9668" t="s">
        <v>86</v>
      </c>
      <c r="C9668" t="s">
        <v>154</v>
      </c>
      <c r="D9668" t="s">
        <v>17736</v>
      </c>
      <c r="E9668" t="s">
        <v>83</v>
      </c>
      <c r="F9668" t="s">
        <v>4937</v>
      </c>
      <c r="G9668">
        <v>0</v>
      </c>
      <c r="H9668">
        <v>10</v>
      </c>
      <c r="I9668">
        <v>2</v>
      </c>
      <c r="J9668">
        <v>7</v>
      </c>
      <c r="K9668">
        <v>1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27407</v>
      </c>
      <c r="B9669" t="s">
        <v>86</v>
      </c>
      <c r="C9669" t="s">
        <v>154</v>
      </c>
      <c r="D9669" t="s">
        <v>17736</v>
      </c>
      <c r="E9669" t="s">
        <v>83</v>
      </c>
      <c r="F9669" t="s">
        <v>4939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10</v>
      </c>
      <c r="N9669">
        <v>0</v>
      </c>
      <c r="O9669">
        <v>0</v>
      </c>
      <c r="P9669">
        <v>0</v>
      </c>
      <c r="Q9669">
        <v>0</v>
      </c>
    </row>
    <row r="9670" spans="1:17" x14ac:dyDescent="0.2">
      <c r="A9670" t="s">
        <v>27408</v>
      </c>
      <c r="B9670" t="s">
        <v>86</v>
      </c>
      <c r="C9670" t="s">
        <v>154</v>
      </c>
      <c r="D9670" t="s">
        <v>17736</v>
      </c>
      <c r="E9670" t="s">
        <v>83</v>
      </c>
      <c r="F9670" t="s">
        <v>4941</v>
      </c>
      <c r="G9670">
        <v>0</v>
      </c>
      <c r="H9670">
        <v>10</v>
      </c>
      <c r="I9670">
        <v>2</v>
      </c>
      <c r="J9670">
        <v>7</v>
      </c>
      <c r="K9670">
        <v>0</v>
      </c>
      <c r="L9670">
        <v>1</v>
      </c>
      <c r="M9670">
        <v>0</v>
      </c>
      <c r="N9670">
        <v>0</v>
      </c>
      <c r="O9670">
        <v>0</v>
      </c>
      <c r="P9670">
        <v>0</v>
      </c>
      <c r="Q9670">
        <v>0</v>
      </c>
    </row>
    <row r="9671" spans="1:17" x14ac:dyDescent="0.2">
      <c r="A9671" t="s">
        <v>27409</v>
      </c>
      <c r="B9671" t="s">
        <v>86</v>
      </c>
      <c r="C9671" t="s">
        <v>154</v>
      </c>
      <c r="D9671" t="s">
        <v>17736</v>
      </c>
      <c r="E9671" t="s">
        <v>83</v>
      </c>
      <c r="F9671" t="s">
        <v>4943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10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27410</v>
      </c>
      <c r="B9672" t="s">
        <v>86</v>
      </c>
      <c r="C9672" t="s">
        <v>154</v>
      </c>
      <c r="D9672" t="s">
        <v>17736</v>
      </c>
      <c r="E9672" t="s">
        <v>83</v>
      </c>
      <c r="F9672" t="s">
        <v>4925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9</v>
      </c>
      <c r="O9672">
        <v>9</v>
      </c>
      <c r="P9672">
        <v>0</v>
      </c>
      <c r="Q9672">
        <v>0</v>
      </c>
    </row>
    <row r="9673" spans="1:17" x14ac:dyDescent="0.2">
      <c r="A9673" t="s">
        <v>27411</v>
      </c>
      <c r="B9673" t="s">
        <v>86</v>
      </c>
      <c r="C9673" t="s">
        <v>154</v>
      </c>
      <c r="D9673" t="s">
        <v>17736</v>
      </c>
      <c r="E9673" t="s">
        <v>83</v>
      </c>
      <c r="F9673" t="s">
        <v>4927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9</v>
      </c>
      <c r="O9673">
        <v>9</v>
      </c>
      <c r="P9673">
        <v>0</v>
      </c>
      <c r="Q9673">
        <v>0</v>
      </c>
    </row>
    <row r="9674" spans="1:17" x14ac:dyDescent="0.2">
      <c r="A9674" t="s">
        <v>27412</v>
      </c>
      <c r="B9674" t="s">
        <v>86</v>
      </c>
      <c r="C9674" t="s">
        <v>154</v>
      </c>
      <c r="D9674" t="s">
        <v>17736</v>
      </c>
      <c r="E9674" t="s">
        <v>83</v>
      </c>
      <c r="F9674" t="s">
        <v>17734</v>
      </c>
      <c r="G9674">
        <v>1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</row>
    <row r="9675" spans="1:17" x14ac:dyDescent="0.2">
      <c r="A9675" t="s">
        <v>27413</v>
      </c>
      <c r="B9675" t="s">
        <v>86</v>
      </c>
      <c r="C9675" t="s">
        <v>154</v>
      </c>
      <c r="D9675" t="s">
        <v>17736</v>
      </c>
      <c r="E9675" t="s">
        <v>81</v>
      </c>
      <c r="F9675" t="s">
        <v>4929</v>
      </c>
      <c r="G9675">
        <v>0</v>
      </c>
      <c r="H9675">
        <v>13</v>
      </c>
      <c r="I9675">
        <v>0</v>
      </c>
      <c r="J9675">
        <v>11</v>
      </c>
      <c r="K9675">
        <v>2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27414</v>
      </c>
      <c r="B9676" t="s">
        <v>86</v>
      </c>
      <c r="C9676" t="s">
        <v>154</v>
      </c>
      <c r="D9676" t="s">
        <v>17736</v>
      </c>
      <c r="E9676" t="s">
        <v>81</v>
      </c>
      <c r="F9676" t="s">
        <v>4931</v>
      </c>
      <c r="G9676">
        <v>0</v>
      </c>
      <c r="H9676">
        <v>13</v>
      </c>
      <c r="I9676">
        <v>0</v>
      </c>
      <c r="J9676">
        <v>11</v>
      </c>
      <c r="K9676">
        <v>2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27415</v>
      </c>
      <c r="B9677" t="s">
        <v>86</v>
      </c>
      <c r="C9677" t="s">
        <v>154</v>
      </c>
      <c r="D9677" t="s">
        <v>17736</v>
      </c>
      <c r="E9677" t="s">
        <v>81</v>
      </c>
      <c r="F9677" t="s">
        <v>4933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13</v>
      </c>
      <c r="N9677">
        <v>0</v>
      </c>
      <c r="O9677">
        <v>0</v>
      </c>
      <c r="P9677">
        <v>0</v>
      </c>
      <c r="Q9677">
        <v>0</v>
      </c>
    </row>
    <row r="9678" spans="1:17" x14ac:dyDescent="0.2">
      <c r="A9678" t="s">
        <v>27416</v>
      </c>
      <c r="B9678" t="s">
        <v>86</v>
      </c>
      <c r="C9678" t="s">
        <v>154</v>
      </c>
      <c r="D9678" t="s">
        <v>17736</v>
      </c>
      <c r="E9678" t="s">
        <v>81</v>
      </c>
      <c r="F9678" t="s">
        <v>4935</v>
      </c>
      <c r="G9678">
        <v>0</v>
      </c>
      <c r="H9678">
        <v>13</v>
      </c>
      <c r="I9678">
        <v>0</v>
      </c>
      <c r="J9678">
        <v>11</v>
      </c>
      <c r="K9678">
        <v>2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</row>
    <row r="9679" spans="1:17" x14ac:dyDescent="0.2">
      <c r="A9679" t="s">
        <v>27417</v>
      </c>
      <c r="B9679" t="s">
        <v>86</v>
      </c>
      <c r="C9679" t="s">
        <v>154</v>
      </c>
      <c r="D9679" t="s">
        <v>17736</v>
      </c>
      <c r="E9679" t="s">
        <v>81</v>
      </c>
      <c r="F9679" t="s">
        <v>4937</v>
      </c>
      <c r="G9679">
        <v>0</v>
      </c>
      <c r="H9679">
        <v>13</v>
      </c>
      <c r="I9679">
        <v>0</v>
      </c>
      <c r="J9679">
        <v>11</v>
      </c>
      <c r="K9679">
        <v>2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27418</v>
      </c>
      <c r="B9680" t="s">
        <v>86</v>
      </c>
      <c r="C9680" t="s">
        <v>154</v>
      </c>
      <c r="D9680" t="s">
        <v>17736</v>
      </c>
      <c r="E9680" t="s">
        <v>81</v>
      </c>
      <c r="F9680" t="s">
        <v>4939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13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27419</v>
      </c>
      <c r="B9681" t="s">
        <v>86</v>
      </c>
      <c r="C9681" t="s">
        <v>154</v>
      </c>
      <c r="D9681" t="s">
        <v>17736</v>
      </c>
      <c r="E9681" t="s">
        <v>81</v>
      </c>
      <c r="F9681" t="s">
        <v>4941</v>
      </c>
      <c r="G9681">
        <v>0</v>
      </c>
      <c r="H9681">
        <v>13</v>
      </c>
      <c r="I9681">
        <v>0</v>
      </c>
      <c r="J9681">
        <v>11</v>
      </c>
      <c r="K9681">
        <v>2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</row>
    <row r="9682" spans="1:17" x14ac:dyDescent="0.2">
      <c r="A9682" t="s">
        <v>27420</v>
      </c>
      <c r="B9682" t="s">
        <v>86</v>
      </c>
      <c r="C9682" t="s">
        <v>154</v>
      </c>
      <c r="D9682" t="s">
        <v>17736</v>
      </c>
      <c r="E9682" t="s">
        <v>81</v>
      </c>
      <c r="F9682" t="s">
        <v>494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13</v>
      </c>
      <c r="N9682">
        <v>0</v>
      </c>
      <c r="O9682">
        <v>0</v>
      </c>
      <c r="P9682">
        <v>0</v>
      </c>
      <c r="Q9682">
        <v>0</v>
      </c>
    </row>
    <row r="9683" spans="1:17" x14ac:dyDescent="0.2">
      <c r="A9683" t="s">
        <v>27421</v>
      </c>
      <c r="B9683" t="s">
        <v>86</v>
      </c>
      <c r="C9683" t="s">
        <v>214</v>
      </c>
      <c r="D9683" t="s">
        <v>17736</v>
      </c>
      <c r="E9683" t="s">
        <v>83</v>
      </c>
      <c r="F9683" t="s">
        <v>4937</v>
      </c>
      <c r="G9683">
        <v>0</v>
      </c>
      <c r="H9683">
        <v>11</v>
      </c>
      <c r="I9683">
        <v>2</v>
      </c>
      <c r="J9683">
        <v>9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7422</v>
      </c>
      <c r="B9684" t="s">
        <v>86</v>
      </c>
      <c r="C9684" t="s">
        <v>214</v>
      </c>
      <c r="D9684" t="s">
        <v>17736</v>
      </c>
      <c r="E9684" t="s">
        <v>83</v>
      </c>
      <c r="F9684" t="s">
        <v>4939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11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7423</v>
      </c>
      <c r="B9685" t="s">
        <v>86</v>
      </c>
      <c r="C9685" t="s">
        <v>214</v>
      </c>
      <c r="D9685" t="s">
        <v>17736</v>
      </c>
      <c r="E9685" t="s">
        <v>83</v>
      </c>
      <c r="F9685" t="s">
        <v>4941</v>
      </c>
      <c r="G9685">
        <v>0</v>
      </c>
      <c r="H9685">
        <v>11</v>
      </c>
      <c r="I9685">
        <v>2</v>
      </c>
      <c r="J9685">
        <v>9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7424</v>
      </c>
      <c r="B9686" t="s">
        <v>86</v>
      </c>
      <c r="C9686" t="s">
        <v>214</v>
      </c>
      <c r="D9686" t="s">
        <v>17736</v>
      </c>
      <c r="E9686" t="s">
        <v>83</v>
      </c>
      <c r="F9686" t="s">
        <v>4943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1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7425</v>
      </c>
      <c r="B9687" t="s">
        <v>86</v>
      </c>
      <c r="C9687" t="s">
        <v>149</v>
      </c>
      <c r="D9687" t="s">
        <v>17736</v>
      </c>
      <c r="E9687" t="s">
        <v>81</v>
      </c>
      <c r="F9687" t="s">
        <v>4943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138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7426</v>
      </c>
      <c r="B9688" t="s">
        <v>86</v>
      </c>
      <c r="C9688" t="s">
        <v>149</v>
      </c>
      <c r="D9688" t="s">
        <v>17736</v>
      </c>
      <c r="E9688" t="s">
        <v>81</v>
      </c>
      <c r="F9688" t="s">
        <v>4925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110</v>
      </c>
      <c r="O9688">
        <v>100</v>
      </c>
      <c r="P9688">
        <v>9</v>
      </c>
      <c r="Q9688">
        <v>1</v>
      </c>
    </row>
    <row r="9689" spans="1:17" x14ac:dyDescent="0.2">
      <c r="A9689" t="s">
        <v>27427</v>
      </c>
      <c r="B9689" t="s">
        <v>86</v>
      </c>
      <c r="C9689" t="s">
        <v>149</v>
      </c>
      <c r="D9689" t="s">
        <v>17736</v>
      </c>
      <c r="E9689" t="s">
        <v>81</v>
      </c>
      <c r="F9689" t="s">
        <v>4927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94</v>
      </c>
      <c r="O9689">
        <v>87</v>
      </c>
      <c r="P9689">
        <v>6</v>
      </c>
      <c r="Q9689">
        <v>1</v>
      </c>
    </row>
    <row r="9690" spans="1:17" x14ac:dyDescent="0.2">
      <c r="A9690" t="s">
        <v>27428</v>
      </c>
      <c r="B9690" t="s">
        <v>86</v>
      </c>
      <c r="C9690" t="s">
        <v>149</v>
      </c>
      <c r="D9690" t="s">
        <v>17736</v>
      </c>
      <c r="E9690" t="s">
        <v>81</v>
      </c>
      <c r="F9690" t="s">
        <v>17734</v>
      </c>
      <c r="G9690">
        <v>138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7429</v>
      </c>
      <c r="B9691" t="s">
        <v>86</v>
      </c>
      <c r="C9691" t="s">
        <v>149</v>
      </c>
      <c r="D9691" t="s">
        <v>17748</v>
      </c>
      <c r="E9691" t="s">
        <v>83</v>
      </c>
      <c r="F9691" t="s">
        <v>17749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5</v>
      </c>
      <c r="O9691">
        <v>4</v>
      </c>
      <c r="P9691">
        <v>1</v>
      </c>
      <c r="Q9691">
        <v>0</v>
      </c>
    </row>
    <row r="9692" spans="1:17" x14ac:dyDescent="0.2">
      <c r="A9692" t="s">
        <v>27430</v>
      </c>
      <c r="B9692" t="s">
        <v>86</v>
      </c>
      <c r="C9692" t="s">
        <v>149</v>
      </c>
      <c r="D9692" t="s">
        <v>17748</v>
      </c>
      <c r="E9692" t="s">
        <v>83</v>
      </c>
      <c r="F9692" t="s">
        <v>17734</v>
      </c>
      <c r="G9692">
        <v>5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</row>
    <row r="9693" spans="1:17" x14ac:dyDescent="0.2">
      <c r="A9693" t="s">
        <v>27431</v>
      </c>
      <c r="B9693" t="s">
        <v>86</v>
      </c>
      <c r="C9693" t="s">
        <v>149</v>
      </c>
      <c r="D9693" t="s">
        <v>17748</v>
      </c>
      <c r="E9693" t="s">
        <v>81</v>
      </c>
      <c r="F9693" t="s">
        <v>17749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7</v>
      </c>
      <c r="O9693">
        <v>6</v>
      </c>
      <c r="P9693">
        <v>1</v>
      </c>
      <c r="Q9693">
        <v>0</v>
      </c>
    </row>
    <row r="9694" spans="1:17" x14ac:dyDescent="0.2">
      <c r="A9694" t="s">
        <v>27432</v>
      </c>
      <c r="B9694" t="s">
        <v>86</v>
      </c>
      <c r="C9694" t="s">
        <v>149</v>
      </c>
      <c r="D9694" t="s">
        <v>17748</v>
      </c>
      <c r="E9694" t="s">
        <v>81</v>
      </c>
      <c r="F9694" t="s">
        <v>17734</v>
      </c>
      <c r="G9694">
        <v>7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27433</v>
      </c>
      <c r="B9695" t="s">
        <v>86</v>
      </c>
      <c r="C9695" t="s">
        <v>149</v>
      </c>
      <c r="D9695" t="s">
        <v>17754</v>
      </c>
      <c r="E9695" t="s">
        <v>83</v>
      </c>
      <c r="F9695" t="s">
        <v>17734</v>
      </c>
      <c r="G9695">
        <v>13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27434</v>
      </c>
      <c r="B9696" t="s">
        <v>86</v>
      </c>
      <c r="C9696" t="s">
        <v>149</v>
      </c>
      <c r="D9696" t="s">
        <v>17754</v>
      </c>
      <c r="E9696" t="s">
        <v>81</v>
      </c>
      <c r="F9696" t="s">
        <v>17734</v>
      </c>
      <c r="G9696">
        <v>23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</row>
    <row r="9697" spans="1:17" x14ac:dyDescent="0.2">
      <c r="A9697" t="s">
        <v>27435</v>
      </c>
      <c r="B9697" t="s">
        <v>86</v>
      </c>
      <c r="C9697" t="s">
        <v>150</v>
      </c>
      <c r="D9697" t="s">
        <v>17768</v>
      </c>
      <c r="E9697" t="s">
        <v>83</v>
      </c>
      <c r="F9697" t="s">
        <v>17734</v>
      </c>
      <c r="G9697">
        <v>1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</row>
    <row r="9698" spans="1:17" x14ac:dyDescent="0.2">
      <c r="A9698" t="s">
        <v>27436</v>
      </c>
      <c r="B9698" t="s">
        <v>86</v>
      </c>
      <c r="C9698" t="s">
        <v>150</v>
      </c>
      <c r="D9698" t="s">
        <v>17736</v>
      </c>
      <c r="E9698" t="s">
        <v>83</v>
      </c>
      <c r="F9698" t="s">
        <v>4929</v>
      </c>
      <c r="G9698">
        <v>0</v>
      </c>
      <c r="H9698">
        <v>19</v>
      </c>
      <c r="I9698">
        <v>2</v>
      </c>
      <c r="J9698">
        <v>15</v>
      </c>
      <c r="K9698">
        <v>2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7437</v>
      </c>
      <c r="B9699" t="s">
        <v>86</v>
      </c>
      <c r="C9699" t="s">
        <v>150</v>
      </c>
      <c r="D9699" t="s">
        <v>17736</v>
      </c>
      <c r="E9699" t="s">
        <v>83</v>
      </c>
      <c r="F9699" t="s">
        <v>4931</v>
      </c>
      <c r="G9699">
        <v>0</v>
      </c>
      <c r="H9699">
        <v>19</v>
      </c>
      <c r="I9699">
        <v>2</v>
      </c>
      <c r="J9699">
        <v>14</v>
      </c>
      <c r="K9699">
        <v>1</v>
      </c>
      <c r="L9699">
        <v>2</v>
      </c>
      <c r="M9699">
        <v>0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7438</v>
      </c>
      <c r="B9700" t="s">
        <v>86</v>
      </c>
      <c r="C9700" t="s">
        <v>150</v>
      </c>
      <c r="D9700" t="s">
        <v>17736</v>
      </c>
      <c r="E9700" t="s">
        <v>83</v>
      </c>
      <c r="F9700" t="s">
        <v>4933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9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7439</v>
      </c>
      <c r="B9701" t="s">
        <v>86</v>
      </c>
      <c r="C9701" t="s">
        <v>150</v>
      </c>
      <c r="D9701" t="s">
        <v>17736</v>
      </c>
      <c r="E9701" t="s">
        <v>83</v>
      </c>
      <c r="F9701" t="s">
        <v>4935</v>
      </c>
      <c r="G9701">
        <v>0</v>
      </c>
      <c r="H9701">
        <v>19</v>
      </c>
      <c r="I9701">
        <v>2</v>
      </c>
      <c r="J9701">
        <v>14</v>
      </c>
      <c r="K9701">
        <v>1</v>
      </c>
      <c r="L9701">
        <v>2</v>
      </c>
      <c r="M9701">
        <v>0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7440</v>
      </c>
      <c r="B9702" t="s">
        <v>86</v>
      </c>
      <c r="C9702" t="s">
        <v>150</v>
      </c>
      <c r="D9702" t="s">
        <v>17736</v>
      </c>
      <c r="E9702" t="s">
        <v>83</v>
      </c>
      <c r="F9702" t="s">
        <v>4937</v>
      </c>
      <c r="G9702">
        <v>0</v>
      </c>
      <c r="H9702">
        <v>19</v>
      </c>
      <c r="I9702">
        <v>2</v>
      </c>
      <c r="J9702">
        <v>14</v>
      </c>
      <c r="K9702">
        <v>1</v>
      </c>
      <c r="L9702">
        <v>2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7441</v>
      </c>
      <c r="B9703" t="s">
        <v>86</v>
      </c>
      <c r="C9703" t="s">
        <v>150</v>
      </c>
      <c r="D9703" t="s">
        <v>17736</v>
      </c>
      <c r="E9703" t="s">
        <v>83</v>
      </c>
      <c r="F9703" t="s">
        <v>4939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9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7442</v>
      </c>
      <c r="B9704" t="s">
        <v>86</v>
      </c>
      <c r="C9704" t="s">
        <v>150</v>
      </c>
      <c r="D9704" t="s">
        <v>17736</v>
      </c>
      <c r="E9704" t="s">
        <v>83</v>
      </c>
      <c r="F9704" t="s">
        <v>4941</v>
      </c>
      <c r="G9704">
        <v>0</v>
      </c>
      <c r="H9704">
        <v>19</v>
      </c>
      <c r="I9704">
        <v>2</v>
      </c>
      <c r="J9704">
        <v>15</v>
      </c>
      <c r="K9704">
        <v>2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7443</v>
      </c>
      <c r="B9705" t="s">
        <v>86</v>
      </c>
      <c r="C9705" t="s">
        <v>150</v>
      </c>
      <c r="D9705" t="s">
        <v>17736</v>
      </c>
      <c r="E9705" t="s">
        <v>83</v>
      </c>
      <c r="F9705" t="s">
        <v>4943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9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7444</v>
      </c>
      <c r="B9706" t="s">
        <v>86</v>
      </c>
      <c r="C9706" t="s">
        <v>150</v>
      </c>
      <c r="D9706" t="s">
        <v>17736</v>
      </c>
      <c r="E9706" t="s">
        <v>83</v>
      </c>
      <c r="F9706" t="s">
        <v>4925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14</v>
      </c>
      <c r="O9706">
        <v>13</v>
      </c>
      <c r="P9706">
        <v>1</v>
      </c>
      <c r="Q9706">
        <v>0</v>
      </c>
    </row>
    <row r="9707" spans="1:17" x14ac:dyDescent="0.2">
      <c r="A9707" t="s">
        <v>27445</v>
      </c>
      <c r="B9707" t="s">
        <v>86</v>
      </c>
      <c r="C9707" t="s">
        <v>150</v>
      </c>
      <c r="D9707" t="s">
        <v>17736</v>
      </c>
      <c r="E9707" t="s">
        <v>83</v>
      </c>
      <c r="F9707" t="s">
        <v>4927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12</v>
      </c>
      <c r="O9707">
        <v>12</v>
      </c>
      <c r="P9707">
        <v>0</v>
      </c>
      <c r="Q9707">
        <v>0</v>
      </c>
    </row>
    <row r="9708" spans="1:17" x14ac:dyDescent="0.2">
      <c r="A9708" t="s">
        <v>27446</v>
      </c>
      <c r="B9708" t="s">
        <v>86</v>
      </c>
      <c r="C9708" t="s">
        <v>150</v>
      </c>
      <c r="D9708" t="s">
        <v>17736</v>
      </c>
      <c r="E9708" t="s">
        <v>83</v>
      </c>
      <c r="F9708" t="s">
        <v>17734</v>
      </c>
      <c r="G9708">
        <v>19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</row>
    <row r="9709" spans="1:17" x14ac:dyDescent="0.2">
      <c r="A9709" t="s">
        <v>27447</v>
      </c>
      <c r="B9709" t="s">
        <v>86</v>
      </c>
      <c r="C9709" t="s">
        <v>150</v>
      </c>
      <c r="D9709" t="s">
        <v>17736</v>
      </c>
      <c r="E9709" t="s">
        <v>81</v>
      </c>
      <c r="F9709" t="s">
        <v>4929</v>
      </c>
      <c r="G9709">
        <v>0</v>
      </c>
      <c r="H9709">
        <v>13</v>
      </c>
      <c r="I9709">
        <v>2</v>
      </c>
      <c r="J9709">
        <v>9</v>
      </c>
      <c r="K9709">
        <v>2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</row>
    <row r="9710" spans="1:17" x14ac:dyDescent="0.2">
      <c r="A9710" t="s">
        <v>27448</v>
      </c>
      <c r="B9710" t="s">
        <v>86</v>
      </c>
      <c r="C9710" t="s">
        <v>150</v>
      </c>
      <c r="D9710" t="s">
        <v>17736</v>
      </c>
      <c r="E9710" t="s">
        <v>81</v>
      </c>
      <c r="F9710" t="s">
        <v>4931</v>
      </c>
      <c r="G9710">
        <v>0</v>
      </c>
      <c r="H9710">
        <v>13</v>
      </c>
      <c r="I9710">
        <v>2</v>
      </c>
      <c r="J9710">
        <v>9</v>
      </c>
      <c r="K9710">
        <v>2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</row>
    <row r="9711" spans="1:17" x14ac:dyDescent="0.2">
      <c r="A9711" t="s">
        <v>27449</v>
      </c>
      <c r="B9711" t="s">
        <v>86</v>
      </c>
      <c r="C9711" t="s">
        <v>150</v>
      </c>
      <c r="D9711" t="s">
        <v>17736</v>
      </c>
      <c r="E9711" t="s">
        <v>81</v>
      </c>
      <c r="F9711" t="s">
        <v>4933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3</v>
      </c>
      <c r="N9711">
        <v>0</v>
      </c>
      <c r="O9711">
        <v>0</v>
      </c>
      <c r="P9711">
        <v>0</v>
      </c>
      <c r="Q9711">
        <v>0</v>
      </c>
    </row>
    <row r="9712" spans="1:17" x14ac:dyDescent="0.2">
      <c r="A9712" t="s">
        <v>27450</v>
      </c>
      <c r="B9712" t="s">
        <v>86</v>
      </c>
      <c r="C9712" t="s">
        <v>150</v>
      </c>
      <c r="D9712" t="s">
        <v>17736</v>
      </c>
      <c r="E9712" t="s">
        <v>81</v>
      </c>
      <c r="F9712" t="s">
        <v>4935</v>
      </c>
      <c r="G9712">
        <v>0</v>
      </c>
      <c r="H9712">
        <v>13</v>
      </c>
      <c r="I9712">
        <v>2</v>
      </c>
      <c r="J9712">
        <v>9</v>
      </c>
      <c r="K9712">
        <v>2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7451</v>
      </c>
      <c r="B9713" t="s">
        <v>86</v>
      </c>
      <c r="C9713" t="s">
        <v>209</v>
      </c>
      <c r="D9713" t="s">
        <v>17736</v>
      </c>
      <c r="E9713" t="s">
        <v>81</v>
      </c>
      <c r="F9713" t="s">
        <v>4943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7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7452</v>
      </c>
      <c r="B9714" t="s">
        <v>86</v>
      </c>
      <c r="C9714" t="s">
        <v>209</v>
      </c>
      <c r="D9714" t="s">
        <v>17736</v>
      </c>
      <c r="E9714" t="s">
        <v>81</v>
      </c>
      <c r="F9714" t="s">
        <v>4925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14</v>
      </c>
      <c r="O9714">
        <v>12</v>
      </c>
      <c r="P9714">
        <v>1</v>
      </c>
      <c r="Q9714">
        <v>1</v>
      </c>
    </row>
    <row r="9715" spans="1:17" x14ac:dyDescent="0.2">
      <c r="A9715" t="s">
        <v>27453</v>
      </c>
      <c r="B9715" t="s">
        <v>86</v>
      </c>
      <c r="C9715" t="s">
        <v>209</v>
      </c>
      <c r="D9715" t="s">
        <v>17736</v>
      </c>
      <c r="E9715" t="s">
        <v>81</v>
      </c>
      <c r="F9715" t="s">
        <v>4927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13</v>
      </c>
      <c r="O9715">
        <v>11</v>
      </c>
      <c r="P9715">
        <v>1</v>
      </c>
      <c r="Q9715">
        <v>1</v>
      </c>
    </row>
    <row r="9716" spans="1:17" x14ac:dyDescent="0.2">
      <c r="A9716" t="s">
        <v>27454</v>
      </c>
      <c r="B9716" t="s">
        <v>86</v>
      </c>
      <c r="C9716" t="s">
        <v>209</v>
      </c>
      <c r="D9716" t="s">
        <v>17736</v>
      </c>
      <c r="E9716" t="s">
        <v>81</v>
      </c>
      <c r="F9716" t="s">
        <v>17734</v>
      </c>
      <c r="G9716">
        <v>17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7455</v>
      </c>
      <c r="B9717" t="s">
        <v>86</v>
      </c>
      <c r="C9717" t="s">
        <v>209</v>
      </c>
      <c r="D9717" t="s">
        <v>17748</v>
      </c>
      <c r="E9717" t="s">
        <v>83</v>
      </c>
      <c r="F9717" t="s">
        <v>17749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2</v>
      </c>
      <c r="O9717">
        <v>1</v>
      </c>
      <c r="P9717">
        <v>0</v>
      </c>
      <c r="Q9717">
        <v>1</v>
      </c>
    </row>
    <row r="9718" spans="1:17" x14ac:dyDescent="0.2">
      <c r="A9718" t="s">
        <v>27456</v>
      </c>
      <c r="B9718" t="s">
        <v>86</v>
      </c>
      <c r="C9718" t="s">
        <v>209</v>
      </c>
      <c r="D9718" t="s">
        <v>17748</v>
      </c>
      <c r="E9718" t="s">
        <v>83</v>
      </c>
      <c r="F9718" t="s">
        <v>17734</v>
      </c>
      <c r="G9718">
        <v>2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7457</v>
      </c>
      <c r="B9719" t="s">
        <v>86</v>
      </c>
      <c r="C9719" t="s">
        <v>209</v>
      </c>
      <c r="D9719" t="s">
        <v>17748</v>
      </c>
      <c r="E9719" t="s">
        <v>81</v>
      </c>
      <c r="F9719" t="s">
        <v>17749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1</v>
      </c>
      <c r="O9719">
        <v>1</v>
      </c>
      <c r="P9719">
        <v>0</v>
      </c>
      <c r="Q9719">
        <v>0</v>
      </c>
    </row>
    <row r="9720" spans="1:17" x14ac:dyDescent="0.2">
      <c r="A9720" t="s">
        <v>27458</v>
      </c>
      <c r="B9720" t="s">
        <v>86</v>
      </c>
      <c r="C9720" t="s">
        <v>209</v>
      </c>
      <c r="D9720" t="s">
        <v>17748</v>
      </c>
      <c r="E9720" t="s">
        <v>81</v>
      </c>
      <c r="F9720" t="s">
        <v>17734</v>
      </c>
      <c r="G9720">
        <v>1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27459</v>
      </c>
      <c r="B9721" t="s">
        <v>86</v>
      </c>
      <c r="C9721" t="s">
        <v>209</v>
      </c>
      <c r="D9721" t="s">
        <v>17754</v>
      </c>
      <c r="E9721" t="s">
        <v>81</v>
      </c>
      <c r="F9721" t="s">
        <v>17734</v>
      </c>
      <c r="G9721">
        <v>2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</row>
    <row r="9722" spans="1:17" x14ac:dyDescent="0.2">
      <c r="A9722" t="s">
        <v>27460</v>
      </c>
      <c r="B9722" t="s">
        <v>86</v>
      </c>
      <c r="C9722" t="s">
        <v>210</v>
      </c>
      <c r="D9722" t="s">
        <v>17768</v>
      </c>
      <c r="E9722" t="s">
        <v>83</v>
      </c>
      <c r="F9722" t="s">
        <v>17734</v>
      </c>
      <c r="G9722">
        <v>1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</row>
    <row r="9723" spans="1:17" x14ac:dyDescent="0.2">
      <c r="A9723" t="s">
        <v>27461</v>
      </c>
      <c r="B9723" t="s">
        <v>86</v>
      </c>
      <c r="C9723" t="s">
        <v>210</v>
      </c>
      <c r="D9723" t="s">
        <v>17736</v>
      </c>
      <c r="E9723" t="s">
        <v>83</v>
      </c>
      <c r="F9723" t="s">
        <v>4929</v>
      </c>
      <c r="G9723">
        <v>0</v>
      </c>
      <c r="H9723">
        <v>15</v>
      </c>
      <c r="I9723">
        <v>2</v>
      </c>
      <c r="J9723">
        <v>11</v>
      </c>
      <c r="K9723">
        <v>1</v>
      </c>
      <c r="L9723">
        <v>1</v>
      </c>
      <c r="M9723">
        <v>0</v>
      </c>
      <c r="N9723">
        <v>0</v>
      </c>
      <c r="O9723">
        <v>0</v>
      </c>
      <c r="P9723">
        <v>0</v>
      </c>
      <c r="Q9723">
        <v>0</v>
      </c>
    </row>
    <row r="9724" spans="1:17" x14ac:dyDescent="0.2">
      <c r="A9724" t="s">
        <v>27462</v>
      </c>
      <c r="B9724" t="s">
        <v>86</v>
      </c>
      <c r="C9724" t="s">
        <v>210</v>
      </c>
      <c r="D9724" t="s">
        <v>17736</v>
      </c>
      <c r="E9724" t="s">
        <v>83</v>
      </c>
      <c r="F9724" t="s">
        <v>4931</v>
      </c>
      <c r="G9724">
        <v>0</v>
      </c>
      <c r="H9724">
        <v>15</v>
      </c>
      <c r="I9724">
        <v>2</v>
      </c>
      <c r="J9724">
        <v>11</v>
      </c>
      <c r="K9724">
        <v>1</v>
      </c>
      <c r="L9724">
        <v>1</v>
      </c>
      <c r="M9724">
        <v>0</v>
      </c>
      <c r="N9724">
        <v>0</v>
      </c>
      <c r="O9724">
        <v>0</v>
      </c>
      <c r="P9724">
        <v>0</v>
      </c>
      <c r="Q9724">
        <v>0</v>
      </c>
    </row>
    <row r="9725" spans="1:17" x14ac:dyDescent="0.2">
      <c r="A9725" t="s">
        <v>27463</v>
      </c>
      <c r="B9725" t="s">
        <v>86</v>
      </c>
      <c r="C9725" t="s">
        <v>210</v>
      </c>
      <c r="D9725" t="s">
        <v>17736</v>
      </c>
      <c r="E9725" t="s">
        <v>83</v>
      </c>
      <c r="F9725" t="s">
        <v>4933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15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7464</v>
      </c>
      <c r="B9726" t="s">
        <v>86</v>
      </c>
      <c r="C9726" t="s">
        <v>210</v>
      </c>
      <c r="D9726" t="s">
        <v>17736</v>
      </c>
      <c r="E9726" t="s">
        <v>83</v>
      </c>
      <c r="F9726" t="s">
        <v>4935</v>
      </c>
      <c r="G9726">
        <v>0</v>
      </c>
      <c r="H9726">
        <v>15</v>
      </c>
      <c r="I9726">
        <v>2</v>
      </c>
      <c r="J9726">
        <v>11</v>
      </c>
      <c r="K9726">
        <v>1</v>
      </c>
      <c r="L9726">
        <v>1</v>
      </c>
      <c r="M9726">
        <v>0</v>
      </c>
      <c r="N9726">
        <v>0</v>
      </c>
      <c r="O9726">
        <v>0</v>
      </c>
      <c r="P9726">
        <v>0</v>
      </c>
      <c r="Q9726">
        <v>0</v>
      </c>
    </row>
    <row r="9727" spans="1:17" x14ac:dyDescent="0.2">
      <c r="A9727" t="s">
        <v>27465</v>
      </c>
      <c r="B9727" t="s">
        <v>86</v>
      </c>
      <c r="C9727" t="s">
        <v>210</v>
      </c>
      <c r="D9727" t="s">
        <v>17736</v>
      </c>
      <c r="E9727" t="s">
        <v>83</v>
      </c>
      <c r="F9727" t="s">
        <v>4937</v>
      </c>
      <c r="G9727">
        <v>0</v>
      </c>
      <c r="H9727">
        <v>15</v>
      </c>
      <c r="I9727">
        <v>2</v>
      </c>
      <c r="J9727">
        <v>11</v>
      </c>
      <c r="K9727">
        <v>1</v>
      </c>
      <c r="L9727">
        <v>1</v>
      </c>
      <c r="M9727">
        <v>0</v>
      </c>
      <c r="N9727">
        <v>0</v>
      </c>
      <c r="O9727">
        <v>0</v>
      </c>
      <c r="P9727">
        <v>0</v>
      </c>
      <c r="Q9727">
        <v>0</v>
      </c>
    </row>
    <row r="9728" spans="1:17" x14ac:dyDescent="0.2">
      <c r="A9728" t="s">
        <v>27466</v>
      </c>
      <c r="B9728" t="s">
        <v>86</v>
      </c>
      <c r="C9728" t="s">
        <v>210</v>
      </c>
      <c r="D9728" t="s">
        <v>17736</v>
      </c>
      <c r="E9728" t="s">
        <v>83</v>
      </c>
      <c r="F9728" t="s">
        <v>4939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5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7467</v>
      </c>
      <c r="B9729" t="s">
        <v>86</v>
      </c>
      <c r="C9729" t="s">
        <v>210</v>
      </c>
      <c r="D9729" t="s">
        <v>17736</v>
      </c>
      <c r="E9729" t="s">
        <v>83</v>
      </c>
      <c r="F9729" t="s">
        <v>4941</v>
      </c>
      <c r="G9729">
        <v>0</v>
      </c>
      <c r="H9729">
        <v>15</v>
      </c>
      <c r="I9729">
        <v>2</v>
      </c>
      <c r="J9729">
        <v>11</v>
      </c>
      <c r="K9729">
        <v>1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7468</v>
      </c>
      <c r="B9730" t="s">
        <v>86</v>
      </c>
      <c r="C9730" t="s">
        <v>210</v>
      </c>
      <c r="D9730" t="s">
        <v>17736</v>
      </c>
      <c r="E9730" t="s">
        <v>83</v>
      </c>
      <c r="F9730" t="s">
        <v>4943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15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7469</v>
      </c>
      <c r="B9731" t="s">
        <v>86</v>
      </c>
      <c r="C9731" t="s">
        <v>210</v>
      </c>
      <c r="D9731" t="s">
        <v>17736</v>
      </c>
      <c r="E9731" t="s">
        <v>83</v>
      </c>
      <c r="F9731" t="s">
        <v>4925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13</v>
      </c>
      <c r="O9731">
        <v>11</v>
      </c>
      <c r="P9731">
        <v>1</v>
      </c>
      <c r="Q9731">
        <v>1</v>
      </c>
    </row>
    <row r="9732" spans="1:17" x14ac:dyDescent="0.2">
      <c r="A9732" t="s">
        <v>27470</v>
      </c>
      <c r="B9732" t="s">
        <v>86</v>
      </c>
      <c r="C9732" t="s">
        <v>210</v>
      </c>
      <c r="D9732" t="s">
        <v>17736</v>
      </c>
      <c r="E9732" t="s">
        <v>83</v>
      </c>
      <c r="F9732" t="s">
        <v>4927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13</v>
      </c>
      <c r="O9732">
        <v>11</v>
      </c>
      <c r="P9732">
        <v>1</v>
      </c>
      <c r="Q9732">
        <v>1</v>
      </c>
    </row>
    <row r="9733" spans="1:17" x14ac:dyDescent="0.2">
      <c r="A9733" t="s">
        <v>27471</v>
      </c>
      <c r="B9733" t="s">
        <v>86</v>
      </c>
      <c r="C9733" t="s">
        <v>210</v>
      </c>
      <c r="D9733" t="s">
        <v>17736</v>
      </c>
      <c r="E9733" t="s">
        <v>83</v>
      </c>
      <c r="F9733" t="s">
        <v>17734</v>
      </c>
      <c r="G9733">
        <v>15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27472</v>
      </c>
      <c r="B9734" t="s">
        <v>86</v>
      </c>
      <c r="C9734" t="s">
        <v>210</v>
      </c>
      <c r="D9734" t="s">
        <v>17736</v>
      </c>
      <c r="E9734" t="s">
        <v>81</v>
      </c>
      <c r="F9734" t="s">
        <v>4929</v>
      </c>
      <c r="G9734">
        <v>0</v>
      </c>
      <c r="H9734">
        <v>40</v>
      </c>
      <c r="I9734">
        <v>10</v>
      </c>
      <c r="J9734">
        <v>29</v>
      </c>
      <c r="K9734">
        <v>1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">
      <c r="A9735" t="s">
        <v>27473</v>
      </c>
      <c r="B9735" t="s">
        <v>86</v>
      </c>
      <c r="C9735" t="s">
        <v>210</v>
      </c>
      <c r="D9735" t="s">
        <v>17736</v>
      </c>
      <c r="E9735" t="s">
        <v>81</v>
      </c>
      <c r="F9735" t="s">
        <v>4931</v>
      </c>
      <c r="G9735">
        <v>0</v>
      </c>
      <c r="H9735">
        <v>40</v>
      </c>
      <c r="I9735">
        <v>10</v>
      </c>
      <c r="J9735">
        <v>28</v>
      </c>
      <c r="K9735">
        <v>1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0</v>
      </c>
    </row>
    <row r="9736" spans="1:17" x14ac:dyDescent="0.2">
      <c r="A9736" t="s">
        <v>27474</v>
      </c>
      <c r="B9736" t="s">
        <v>86</v>
      </c>
      <c r="C9736" t="s">
        <v>210</v>
      </c>
      <c r="D9736" t="s">
        <v>17736</v>
      </c>
      <c r="E9736" t="s">
        <v>81</v>
      </c>
      <c r="F9736" t="s">
        <v>4933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4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7475</v>
      </c>
      <c r="B9737" t="s">
        <v>86</v>
      </c>
      <c r="C9737" t="s">
        <v>210</v>
      </c>
      <c r="D9737" t="s">
        <v>17736</v>
      </c>
      <c r="E9737" t="s">
        <v>81</v>
      </c>
      <c r="F9737" t="s">
        <v>4935</v>
      </c>
      <c r="G9737">
        <v>0</v>
      </c>
      <c r="H9737">
        <v>40</v>
      </c>
      <c r="I9737">
        <v>10</v>
      </c>
      <c r="J9737">
        <v>28</v>
      </c>
      <c r="K9737">
        <v>1</v>
      </c>
      <c r="L9737">
        <v>1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7476</v>
      </c>
      <c r="B9738" t="s">
        <v>86</v>
      </c>
      <c r="C9738" t="s">
        <v>210</v>
      </c>
      <c r="D9738" t="s">
        <v>17736</v>
      </c>
      <c r="E9738" t="s">
        <v>81</v>
      </c>
      <c r="F9738" t="s">
        <v>4937</v>
      </c>
      <c r="G9738">
        <v>0</v>
      </c>
      <c r="H9738">
        <v>40</v>
      </c>
      <c r="I9738">
        <v>10</v>
      </c>
      <c r="J9738">
        <v>28</v>
      </c>
      <c r="K9738">
        <v>1</v>
      </c>
      <c r="L9738">
        <v>1</v>
      </c>
      <c r="M9738">
        <v>0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7477</v>
      </c>
      <c r="B9739" t="s">
        <v>86</v>
      </c>
      <c r="C9739" t="s">
        <v>210</v>
      </c>
      <c r="D9739" t="s">
        <v>17736</v>
      </c>
      <c r="E9739" t="s">
        <v>81</v>
      </c>
      <c r="F9739" t="s">
        <v>4939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4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27478</v>
      </c>
      <c r="B9740" t="s">
        <v>86</v>
      </c>
      <c r="C9740" t="s">
        <v>210</v>
      </c>
      <c r="D9740" t="s">
        <v>17736</v>
      </c>
      <c r="E9740" t="s">
        <v>81</v>
      </c>
      <c r="F9740" t="s">
        <v>4941</v>
      </c>
      <c r="G9740">
        <v>0</v>
      </c>
      <c r="H9740">
        <v>40</v>
      </c>
      <c r="I9740">
        <v>10</v>
      </c>
      <c r="J9740">
        <v>29</v>
      </c>
      <c r="K9740">
        <v>1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27479</v>
      </c>
      <c r="B9741" t="s">
        <v>86</v>
      </c>
      <c r="C9741" t="s">
        <v>210</v>
      </c>
      <c r="D9741" t="s">
        <v>17736</v>
      </c>
      <c r="E9741" t="s">
        <v>81</v>
      </c>
      <c r="F9741" t="s">
        <v>4943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40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7480</v>
      </c>
      <c r="B9742" t="s">
        <v>86</v>
      </c>
      <c r="C9742" t="s">
        <v>210</v>
      </c>
      <c r="D9742" t="s">
        <v>17736</v>
      </c>
      <c r="E9742" t="s">
        <v>81</v>
      </c>
      <c r="F9742" t="s">
        <v>4925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32</v>
      </c>
      <c r="O9742">
        <v>32</v>
      </c>
      <c r="P9742">
        <v>0</v>
      </c>
      <c r="Q9742">
        <v>0</v>
      </c>
    </row>
    <row r="9743" spans="1:17" x14ac:dyDescent="0.2">
      <c r="A9743" t="s">
        <v>27481</v>
      </c>
      <c r="B9743" t="s">
        <v>91</v>
      </c>
      <c r="C9743" t="s">
        <v>196</v>
      </c>
      <c r="D9743" t="s">
        <v>17736</v>
      </c>
      <c r="E9743" t="s">
        <v>83</v>
      </c>
      <c r="F9743" t="s">
        <v>4925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1</v>
      </c>
      <c r="O9743">
        <v>1</v>
      </c>
      <c r="P9743">
        <v>0</v>
      </c>
      <c r="Q9743">
        <v>0</v>
      </c>
    </row>
    <row r="9744" spans="1:17" x14ac:dyDescent="0.2">
      <c r="A9744" t="s">
        <v>27482</v>
      </c>
      <c r="B9744" t="s">
        <v>91</v>
      </c>
      <c r="C9744" t="s">
        <v>196</v>
      </c>
      <c r="D9744" t="s">
        <v>17736</v>
      </c>
      <c r="E9744" t="s">
        <v>83</v>
      </c>
      <c r="F9744" t="s">
        <v>4927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1</v>
      </c>
      <c r="O9744">
        <v>1</v>
      </c>
      <c r="P9744">
        <v>0</v>
      </c>
      <c r="Q9744">
        <v>0</v>
      </c>
    </row>
    <row r="9745" spans="1:17" x14ac:dyDescent="0.2">
      <c r="A9745" t="s">
        <v>27483</v>
      </c>
      <c r="B9745" t="s">
        <v>91</v>
      </c>
      <c r="C9745" t="s">
        <v>196</v>
      </c>
      <c r="D9745" t="s">
        <v>17736</v>
      </c>
      <c r="E9745" t="s">
        <v>83</v>
      </c>
      <c r="F9745" t="s">
        <v>17734</v>
      </c>
      <c r="G9745">
        <v>1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27484</v>
      </c>
      <c r="B9746" t="s">
        <v>91</v>
      </c>
      <c r="C9746" t="s">
        <v>201</v>
      </c>
      <c r="D9746" t="s">
        <v>17736</v>
      </c>
      <c r="E9746" t="s">
        <v>83</v>
      </c>
      <c r="F9746" t="s">
        <v>4929</v>
      </c>
      <c r="G9746">
        <v>0</v>
      </c>
      <c r="H9746">
        <v>1</v>
      </c>
      <c r="I9746">
        <v>0</v>
      </c>
      <c r="J9746">
        <v>0</v>
      </c>
      <c r="K9746">
        <v>1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7485</v>
      </c>
      <c r="B9747" t="s">
        <v>91</v>
      </c>
      <c r="C9747" t="s">
        <v>201</v>
      </c>
      <c r="D9747" t="s">
        <v>17736</v>
      </c>
      <c r="E9747" t="s">
        <v>83</v>
      </c>
      <c r="F9747" t="s">
        <v>4931</v>
      </c>
      <c r="G9747">
        <v>0</v>
      </c>
      <c r="H9747">
        <v>1</v>
      </c>
      <c r="I9747">
        <v>0</v>
      </c>
      <c r="J9747">
        <v>0</v>
      </c>
      <c r="K9747">
        <v>0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">
      <c r="A9748" t="s">
        <v>27486</v>
      </c>
      <c r="B9748" t="s">
        <v>91</v>
      </c>
      <c r="C9748" t="s">
        <v>201</v>
      </c>
      <c r="D9748" t="s">
        <v>17736</v>
      </c>
      <c r="E9748" t="s">
        <v>83</v>
      </c>
      <c r="F9748" t="s">
        <v>4933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1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7487</v>
      </c>
      <c r="B9749" t="s">
        <v>91</v>
      </c>
      <c r="C9749" t="s">
        <v>201</v>
      </c>
      <c r="D9749" t="s">
        <v>17736</v>
      </c>
      <c r="E9749" t="s">
        <v>83</v>
      </c>
      <c r="F9749" t="s">
        <v>4935</v>
      </c>
      <c r="G9749">
        <v>0</v>
      </c>
      <c r="H9749">
        <v>1</v>
      </c>
      <c r="I9749">
        <v>0</v>
      </c>
      <c r="J9749">
        <v>0</v>
      </c>
      <c r="K9749">
        <v>0</v>
      </c>
      <c r="L9749">
        <v>1</v>
      </c>
      <c r="M9749">
        <v>0</v>
      </c>
      <c r="N9749">
        <v>0</v>
      </c>
      <c r="O9749">
        <v>0</v>
      </c>
      <c r="P9749">
        <v>0</v>
      </c>
      <c r="Q9749">
        <v>0</v>
      </c>
    </row>
    <row r="9750" spans="1:17" x14ac:dyDescent="0.2">
      <c r="A9750" t="s">
        <v>27488</v>
      </c>
      <c r="B9750" t="s">
        <v>91</v>
      </c>
      <c r="C9750" t="s">
        <v>201</v>
      </c>
      <c r="D9750" t="s">
        <v>17736</v>
      </c>
      <c r="E9750" t="s">
        <v>83</v>
      </c>
      <c r="F9750" t="s">
        <v>4937</v>
      </c>
      <c r="G9750">
        <v>0</v>
      </c>
      <c r="H9750">
        <v>1</v>
      </c>
      <c r="I9750">
        <v>0</v>
      </c>
      <c r="J9750">
        <v>0</v>
      </c>
      <c r="K9750">
        <v>0</v>
      </c>
      <c r="L9750">
        <v>1</v>
      </c>
      <c r="M9750">
        <v>0</v>
      </c>
      <c r="N9750">
        <v>0</v>
      </c>
      <c r="O9750">
        <v>0</v>
      </c>
      <c r="P9750">
        <v>0</v>
      </c>
      <c r="Q9750">
        <v>0</v>
      </c>
    </row>
    <row r="9751" spans="1:17" x14ac:dyDescent="0.2">
      <c r="A9751" t="s">
        <v>27489</v>
      </c>
      <c r="B9751" t="s">
        <v>91</v>
      </c>
      <c r="C9751" t="s">
        <v>201</v>
      </c>
      <c r="D9751" t="s">
        <v>17736</v>
      </c>
      <c r="E9751" t="s">
        <v>83</v>
      </c>
      <c r="F9751" t="s">
        <v>4939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1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7490</v>
      </c>
      <c r="B9752" t="s">
        <v>91</v>
      </c>
      <c r="C9752" t="s">
        <v>201</v>
      </c>
      <c r="D9752" t="s">
        <v>17736</v>
      </c>
      <c r="E9752" t="s">
        <v>83</v>
      </c>
      <c r="F9752" t="s">
        <v>4941</v>
      </c>
      <c r="G9752">
        <v>0</v>
      </c>
      <c r="H9752">
        <v>1</v>
      </c>
      <c r="I9752">
        <v>0</v>
      </c>
      <c r="J9752">
        <v>0</v>
      </c>
      <c r="K9752">
        <v>0</v>
      </c>
      <c r="L9752">
        <v>1</v>
      </c>
      <c r="M9752">
        <v>0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7491</v>
      </c>
      <c r="B9753" t="s">
        <v>91</v>
      </c>
      <c r="C9753" t="s">
        <v>201</v>
      </c>
      <c r="D9753" t="s">
        <v>17736</v>
      </c>
      <c r="E9753" t="s">
        <v>83</v>
      </c>
      <c r="F9753" t="s">
        <v>4943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1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7492</v>
      </c>
      <c r="B9754" t="s">
        <v>91</v>
      </c>
      <c r="C9754" t="s">
        <v>201</v>
      </c>
      <c r="D9754" t="s">
        <v>17736</v>
      </c>
      <c r="E9754" t="s">
        <v>83</v>
      </c>
      <c r="F9754" t="s">
        <v>4925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1</v>
      </c>
      <c r="O9754">
        <v>0</v>
      </c>
      <c r="P9754">
        <v>1</v>
      </c>
      <c r="Q9754">
        <v>0</v>
      </c>
    </row>
    <row r="9755" spans="1:17" x14ac:dyDescent="0.2">
      <c r="A9755" t="s">
        <v>27493</v>
      </c>
      <c r="B9755" t="s">
        <v>91</v>
      </c>
      <c r="C9755" t="s">
        <v>201</v>
      </c>
      <c r="D9755" t="s">
        <v>17736</v>
      </c>
      <c r="E9755" t="s">
        <v>83</v>
      </c>
      <c r="F9755" t="s">
        <v>4927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0</v>
      </c>
      <c r="P9755">
        <v>1</v>
      </c>
      <c r="Q9755">
        <v>0</v>
      </c>
    </row>
    <row r="9756" spans="1:17" x14ac:dyDescent="0.2">
      <c r="A9756" t="s">
        <v>27494</v>
      </c>
      <c r="B9756" t="s">
        <v>91</v>
      </c>
      <c r="C9756" t="s">
        <v>201</v>
      </c>
      <c r="D9756" t="s">
        <v>17736</v>
      </c>
      <c r="E9756" t="s">
        <v>83</v>
      </c>
      <c r="F9756" t="s">
        <v>17734</v>
      </c>
      <c r="G9756">
        <v>1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7495</v>
      </c>
      <c r="B9757" t="s">
        <v>91</v>
      </c>
      <c r="C9757" t="s">
        <v>201</v>
      </c>
      <c r="D9757" t="s">
        <v>17736</v>
      </c>
      <c r="E9757" t="s">
        <v>81</v>
      </c>
      <c r="F9757" t="s">
        <v>4929</v>
      </c>
      <c r="G9757">
        <v>0</v>
      </c>
      <c r="H9757">
        <v>2</v>
      </c>
      <c r="I9757">
        <v>0</v>
      </c>
      <c r="J9757">
        <v>1</v>
      </c>
      <c r="K9757">
        <v>1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7496</v>
      </c>
      <c r="B9758" t="s">
        <v>91</v>
      </c>
      <c r="C9758" t="s">
        <v>201</v>
      </c>
      <c r="D9758" t="s">
        <v>17736</v>
      </c>
      <c r="E9758" t="s">
        <v>81</v>
      </c>
      <c r="F9758" t="s">
        <v>4931</v>
      </c>
      <c r="G9758">
        <v>0</v>
      </c>
      <c r="H9758">
        <v>2</v>
      </c>
      <c r="I9758">
        <v>0</v>
      </c>
      <c r="J9758">
        <v>1</v>
      </c>
      <c r="K9758">
        <v>1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</row>
    <row r="9759" spans="1:17" x14ac:dyDescent="0.2">
      <c r="A9759" t="s">
        <v>27497</v>
      </c>
      <c r="B9759" t="s">
        <v>91</v>
      </c>
      <c r="C9759" t="s">
        <v>201</v>
      </c>
      <c r="D9759" t="s">
        <v>17736</v>
      </c>
      <c r="E9759" t="s">
        <v>81</v>
      </c>
      <c r="F9759" t="s">
        <v>4933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2</v>
      </c>
      <c r="N9759">
        <v>0</v>
      </c>
      <c r="O9759">
        <v>0</v>
      </c>
      <c r="P9759">
        <v>0</v>
      </c>
      <c r="Q9759">
        <v>0</v>
      </c>
    </row>
    <row r="9760" spans="1:17" x14ac:dyDescent="0.2">
      <c r="A9760" t="s">
        <v>27498</v>
      </c>
      <c r="B9760" t="s">
        <v>91</v>
      </c>
      <c r="C9760" t="s">
        <v>201</v>
      </c>
      <c r="D9760" t="s">
        <v>17736</v>
      </c>
      <c r="E9760" t="s">
        <v>81</v>
      </c>
      <c r="F9760" t="s">
        <v>4935</v>
      </c>
      <c r="G9760">
        <v>0</v>
      </c>
      <c r="H9760">
        <v>2</v>
      </c>
      <c r="I9760">
        <v>0</v>
      </c>
      <c r="J9760">
        <v>1</v>
      </c>
      <c r="K9760">
        <v>1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</row>
    <row r="9761" spans="1:17" x14ac:dyDescent="0.2">
      <c r="A9761" t="s">
        <v>27499</v>
      </c>
      <c r="B9761" t="s">
        <v>91</v>
      </c>
      <c r="C9761" t="s">
        <v>201</v>
      </c>
      <c r="D9761" t="s">
        <v>17736</v>
      </c>
      <c r="E9761" t="s">
        <v>81</v>
      </c>
      <c r="F9761" t="s">
        <v>4937</v>
      </c>
      <c r="G9761">
        <v>0</v>
      </c>
      <c r="H9761">
        <v>2</v>
      </c>
      <c r="I9761">
        <v>0</v>
      </c>
      <c r="J9761">
        <v>1</v>
      </c>
      <c r="K9761">
        <v>1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</row>
    <row r="9762" spans="1:17" x14ac:dyDescent="0.2">
      <c r="A9762" t="s">
        <v>27500</v>
      </c>
      <c r="B9762" t="s">
        <v>91</v>
      </c>
      <c r="C9762" t="s">
        <v>201</v>
      </c>
      <c r="D9762" t="s">
        <v>17736</v>
      </c>
      <c r="E9762" t="s">
        <v>81</v>
      </c>
      <c r="F9762" t="s">
        <v>4939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2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7501</v>
      </c>
      <c r="B9763" t="s">
        <v>91</v>
      </c>
      <c r="C9763" t="s">
        <v>201</v>
      </c>
      <c r="D9763" t="s">
        <v>17736</v>
      </c>
      <c r="E9763" t="s">
        <v>81</v>
      </c>
      <c r="F9763" t="s">
        <v>4941</v>
      </c>
      <c r="G9763">
        <v>0</v>
      </c>
      <c r="H9763">
        <v>2</v>
      </c>
      <c r="I9763">
        <v>0</v>
      </c>
      <c r="J9763">
        <v>1</v>
      </c>
      <c r="K9763">
        <v>1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7502</v>
      </c>
      <c r="B9764" t="s">
        <v>91</v>
      </c>
      <c r="C9764" t="s">
        <v>201</v>
      </c>
      <c r="D9764" t="s">
        <v>17736</v>
      </c>
      <c r="E9764" t="s">
        <v>81</v>
      </c>
      <c r="F9764" t="s">
        <v>4943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2</v>
      </c>
      <c r="N9764">
        <v>0</v>
      </c>
      <c r="O9764">
        <v>0</v>
      </c>
      <c r="P9764">
        <v>0</v>
      </c>
      <c r="Q9764">
        <v>0</v>
      </c>
    </row>
    <row r="9765" spans="1:17" x14ac:dyDescent="0.2">
      <c r="A9765" t="s">
        <v>27503</v>
      </c>
      <c r="B9765" t="s">
        <v>91</v>
      </c>
      <c r="C9765" t="s">
        <v>201</v>
      </c>
      <c r="D9765" t="s">
        <v>17736</v>
      </c>
      <c r="E9765" t="s">
        <v>81</v>
      </c>
      <c r="F9765" t="s">
        <v>4925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2</v>
      </c>
      <c r="O9765">
        <v>1</v>
      </c>
      <c r="P9765">
        <v>1</v>
      </c>
      <c r="Q9765">
        <v>0</v>
      </c>
    </row>
    <row r="9766" spans="1:17" x14ac:dyDescent="0.2">
      <c r="A9766" t="s">
        <v>27504</v>
      </c>
      <c r="B9766" t="s">
        <v>91</v>
      </c>
      <c r="C9766" t="s">
        <v>201</v>
      </c>
      <c r="D9766" t="s">
        <v>17736</v>
      </c>
      <c r="E9766" t="s">
        <v>81</v>
      </c>
      <c r="F9766" t="s">
        <v>4927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2</v>
      </c>
      <c r="O9766">
        <v>1</v>
      </c>
      <c r="P9766">
        <v>1</v>
      </c>
      <c r="Q9766">
        <v>0</v>
      </c>
    </row>
    <row r="9767" spans="1:17" x14ac:dyDescent="0.2">
      <c r="A9767" t="s">
        <v>27505</v>
      </c>
      <c r="B9767" t="s">
        <v>91</v>
      </c>
      <c r="C9767" t="s">
        <v>201</v>
      </c>
      <c r="D9767" t="s">
        <v>17736</v>
      </c>
      <c r="E9767" t="s">
        <v>81</v>
      </c>
      <c r="F9767" t="s">
        <v>17734</v>
      </c>
      <c r="G9767">
        <v>2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7506</v>
      </c>
      <c r="B9768" t="s">
        <v>91</v>
      </c>
      <c r="C9768" t="s">
        <v>208</v>
      </c>
      <c r="D9768" t="s">
        <v>17748</v>
      </c>
      <c r="E9768" t="s">
        <v>81</v>
      </c>
      <c r="F9768" t="s">
        <v>1774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1</v>
      </c>
      <c r="O9768">
        <v>0</v>
      </c>
      <c r="P9768">
        <v>0</v>
      </c>
      <c r="Q9768">
        <v>1</v>
      </c>
    </row>
    <row r="9769" spans="1:17" x14ac:dyDescent="0.2">
      <c r="A9769" t="s">
        <v>27507</v>
      </c>
      <c r="B9769" t="s">
        <v>91</v>
      </c>
      <c r="C9769" t="s">
        <v>208</v>
      </c>
      <c r="D9769" t="s">
        <v>17748</v>
      </c>
      <c r="E9769" t="s">
        <v>81</v>
      </c>
      <c r="F9769" t="s">
        <v>17734</v>
      </c>
      <c r="G9769">
        <v>1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</row>
    <row r="9770" spans="1:17" x14ac:dyDescent="0.2">
      <c r="A9770" t="s">
        <v>27508</v>
      </c>
      <c r="B9770" t="s">
        <v>91</v>
      </c>
      <c r="C9770" t="s">
        <v>214</v>
      </c>
      <c r="D9770" t="s">
        <v>17736</v>
      </c>
      <c r="E9770" t="s">
        <v>83</v>
      </c>
      <c r="F9770" t="s">
        <v>4929</v>
      </c>
      <c r="G9770">
        <v>0</v>
      </c>
      <c r="H9770">
        <v>1</v>
      </c>
      <c r="I9770">
        <v>0</v>
      </c>
      <c r="J9770">
        <v>1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27509</v>
      </c>
      <c r="B9771" t="s">
        <v>89</v>
      </c>
      <c r="C9771" t="s">
        <v>163</v>
      </c>
      <c r="D9771" t="s">
        <v>17736</v>
      </c>
      <c r="E9771" t="s">
        <v>83</v>
      </c>
      <c r="F9771" t="s">
        <v>4937</v>
      </c>
      <c r="G9771">
        <v>0</v>
      </c>
      <c r="H9771">
        <v>12</v>
      </c>
      <c r="I9771">
        <v>2</v>
      </c>
      <c r="J9771">
        <v>7</v>
      </c>
      <c r="K9771">
        <v>1</v>
      </c>
      <c r="L9771">
        <v>2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27510</v>
      </c>
      <c r="B9772" t="s">
        <v>89</v>
      </c>
      <c r="C9772" t="s">
        <v>163</v>
      </c>
      <c r="D9772" t="s">
        <v>17736</v>
      </c>
      <c r="E9772" t="s">
        <v>83</v>
      </c>
      <c r="F9772" t="s">
        <v>4939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12</v>
      </c>
      <c r="N9772">
        <v>0</v>
      </c>
      <c r="O9772">
        <v>0</v>
      </c>
      <c r="P9772">
        <v>0</v>
      </c>
      <c r="Q9772">
        <v>0</v>
      </c>
    </row>
    <row r="9773" spans="1:17" x14ac:dyDescent="0.2">
      <c r="A9773" t="s">
        <v>27511</v>
      </c>
      <c r="B9773" t="s">
        <v>89</v>
      </c>
      <c r="C9773" t="s">
        <v>163</v>
      </c>
      <c r="D9773" t="s">
        <v>17736</v>
      </c>
      <c r="E9773" t="s">
        <v>83</v>
      </c>
      <c r="F9773" t="s">
        <v>4941</v>
      </c>
      <c r="G9773">
        <v>0</v>
      </c>
      <c r="H9773">
        <v>12</v>
      </c>
      <c r="I9773">
        <v>2</v>
      </c>
      <c r="J9773">
        <v>7</v>
      </c>
      <c r="K9773">
        <v>1</v>
      </c>
      <c r="L9773">
        <v>2</v>
      </c>
      <c r="M9773">
        <v>0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27512</v>
      </c>
      <c r="B9774" t="s">
        <v>89</v>
      </c>
      <c r="C9774" t="s">
        <v>163</v>
      </c>
      <c r="D9774" t="s">
        <v>17736</v>
      </c>
      <c r="E9774" t="s">
        <v>83</v>
      </c>
      <c r="F9774" t="s">
        <v>4943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12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7513</v>
      </c>
      <c r="B9775" t="s">
        <v>89</v>
      </c>
      <c r="C9775" t="s">
        <v>163</v>
      </c>
      <c r="D9775" t="s">
        <v>17736</v>
      </c>
      <c r="E9775" t="s">
        <v>83</v>
      </c>
      <c r="F9775" t="s">
        <v>4925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8</v>
      </c>
      <c r="O9775">
        <v>8</v>
      </c>
      <c r="P9775">
        <v>0</v>
      </c>
      <c r="Q9775">
        <v>0</v>
      </c>
    </row>
    <row r="9776" spans="1:17" x14ac:dyDescent="0.2">
      <c r="A9776" t="s">
        <v>27514</v>
      </c>
      <c r="B9776" t="s">
        <v>89</v>
      </c>
      <c r="C9776" t="s">
        <v>163</v>
      </c>
      <c r="D9776" t="s">
        <v>17736</v>
      </c>
      <c r="E9776" t="s">
        <v>83</v>
      </c>
      <c r="F9776" t="s">
        <v>4927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4</v>
      </c>
      <c r="O9776">
        <v>4</v>
      </c>
      <c r="P9776">
        <v>0</v>
      </c>
      <c r="Q9776">
        <v>0</v>
      </c>
    </row>
    <row r="9777" spans="1:17" x14ac:dyDescent="0.2">
      <c r="A9777" t="s">
        <v>27515</v>
      </c>
      <c r="B9777" t="s">
        <v>89</v>
      </c>
      <c r="C9777" t="s">
        <v>163</v>
      </c>
      <c r="D9777" t="s">
        <v>17736</v>
      </c>
      <c r="E9777" t="s">
        <v>83</v>
      </c>
      <c r="F9777" t="s">
        <v>17734</v>
      </c>
      <c r="G9777">
        <v>12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7516</v>
      </c>
      <c r="B9778" t="s">
        <v>89</v>
      </c>
      <c r="C9778" t="s">
        <v>163</v>
      </c>
      <c r="D9778" t="s">
        <v>17736</v>
      </c>
      <c r="E9778" t="s">
        <v>81</v>
      </c>
      <c r="F9778" t="s">
        <v>4929</v>
      </c>
      <c r="G9778">
        <v>0</v>
      </c>
      <c r="H9778">
        <v>18</v>
      </c>
      <c r="I9778">
        <v>0</v>
      </c>
      <c r="J9778">
        <v>15</v>
      </c>
      <c r="K9778">
        <v>1</v>
      </c>
      <c r="L9778">
        <v>2</v>
      </c>
      <c r="M9778">
        <v>0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7517</v>
      </c>
      <c r="B9779" t="s">
        <v>89</v>
      </c>
      <c r="C9779" t="s">
        <v>163</v>
      </c>
      <c r="D9779" t="s">
        <v>17736</v>
      </c>
      <c r="E9779" t="s">
        <v>81</v>
      </c>
      <c r="F9779" t="s">
        <v>4931</v>
      </c>
      <c r="G9779">
        <v>0</v>
      </c>
      <c r="H9779">
        <v>18</v>
      </c>
      <c r="I9779">
        <v>0</v>
      </c>
      <c r="J9779">
        <v>15</v>
      </c>
      <c r="K9779">
        <v>1</v>
      </c>
      <c r="L9779">
        <v>2</v>
      </c>
      <c r="M9779">
        <v>0</v>
      </c>
      <c r="N9779">
        <v>0</v>
      </c>
      <c r="O9779">
        <v>0</v>
      </c>
      <c r="P9779">
        <v>0</v>
      </c>
      <c r="Q9779">
        <v>0</v>
      </c>
    </row>
    <row r="9780" spans="1:17" x14ac:dyDescent="0.2">
      <c r="A9780" t="s">
        <v>27518</v>
      </c>
      <c r="B9780" t="s">
        <v>89</v>
      </c>
      <c r="C9780" t="s">
        <v>163</v>
      </c>
      <c r="D9780" t="s">
        <v>17736</v>
      </c>
      <c r="E9780" t="s">
        <v>81</v>
      </c>
      <c r="F9780" t="s">
        <v>4933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18</v>
      </c>
      <c r="N9780">
        <v>0</v>
      </c>
      <c r="O9780">
        <v>0</v>
      </c>
      <c r="P9780">
        <v>0</v>
      </c>
      <c r="Q9780">
        <v>0</v>
      </c>
    </row>
    <row r="9781" spans="1:17" x14ac:dyDescent="0.2">
      <c r="A9781" t="s">
        <v>27519</v>
      </c>
      <c r="B9781" t="s">
        <v>89</v>
      </c>
      <c r="C9781" t="s">
        <v>163</v>
      </c>
      <c r="D9781" t="s">
        <v>17736</v>
      </c>
      <c r="E9781" t="s">
        <v>81</v>
      </c>
      <c r="F9781" t="s">
        <v>4935</v>
      </c>
      <c r="G9781">
        <v>0</v>
      </c>
      <c r="H9781">
        <v>18</v>
      </c>
      <c r="I9781">
        <v>0</v>
      </c>
      <c r="J9781">
        <v>15</v>
      </c>
      <c r="K9781">
        <v>1</v>
      </c>
      <c r="L9781">
        <v>2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7520</v>
      </c>
      <c r="B9782" t="s">
        <v>89</v>
      </c>
      <c r="C9782" t="s">
        <v>163</v>
      </c>
      <c r="D9782" t="s">
        <v>17736</v>
      </c>
      <c r="E9782" t="s">
        <v>81</v>
      </c>
      <c r="F9782" t="s">
        <v>4937</v>
      </c>
      <c r="G9782">
        <v>0</v>
      </c>
      <c r="H9782">
        <v>18</v>
      </c>
      <c r="I9782">
        <v>0</v>
      </c>
      <c r="J9782">
        <v>15</v>
      </c>
      <c r="K9782">
        <v>1</v>
      </c>
      <c r="L9782">
        <v>2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7521</v>
      </c>
      <c r="B9783" t="s">
        <v>89</v>
      </c>
      <c r="C9783" t="s">
        <v>163</v>
      </c>
      <c r="D9783" t="s">
        <v>17736</v>
      </c>
      <c r="E9783" t="s">
        <v>81</v>
      </c>
      <c r="F9783" t="s">
        <v>4939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8</v>
      </c>
      <c r="N9783">
        <v>0</v>
      </c>
      <c r="O9783">
        <v>0</v>
      </c>
      <c r="P9783">
        <v>0</v>
      </c>
      <c r="Q9783">
        <v>0</v>
      </c>
    </row>
    <row r="9784" spans="1:17" x14ac:dyDescent="0.2">
      <c r="A9784" t="s">
        <v>27522</v>
      </c>
      <c r="B9784" t="s">
        <v>89</v>
      </c>
      <c r="C9784" t="s">
        <v>163</v>
      </c>
      <c r="D9784" t="s">
        <v>17736</v>
      </c>
      <c r="E9784" t="s">
        <v>81</v>
      </c>
      <c r="F9784" t="s">
        <v>4941</v>
      </c>
      <c r="G9784">
        <v>0</v>
      </c>
      <c r="H9784">
        <v>18</v>
      </c>
      <c r="I9784">
        <v>0</v>
      </c>
      <c r="J9784">
        <v>15</v>
      </c>
      <c r="K9784">
        <v>1</v>
      </c>
      <c r="L9784">
        <v>2</v>
      </c>
      <c r="M9784">
        <v>0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7523</v>
      </c>
      <c r="B9785" t="s">
        <v>89</v>
      </c>
      <c r="C9785" t="s">
        <v>163</v>
      </c>
      <c r="D9785" t="s">
        <v>17736</v>
      </c>
      <c r="E9785" t="s">
        <v>81</v>
      </c>
      <c r="F9785" t="s">
        <v>4943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18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7524</v>
      </c>
      <c r="B9786" t="s">
        <v>89</v>
      </c>
      <c r="C9786" t="s">
        <v>163</v>
      </c>
      <c r="D9786" t="s">
        <v>17736</v>
      </c>
      <c r="E9786" t="s">
        <v>81</v>
      </c>
      <c r="F9786" t="s">
        <v>4925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11</v>
      </c>
      <c r="O9786">
        <v>9</v>
      </c>
      <c r="P9786">
        <v>2</v>
      </c>
      <c r="Q9786">
        <v>0</v>
      </c>
    </row>
    <row r="9787" spans="1:17" x14ac:dyDescent="0.2">
      <c r="A9787" t="s">
        <v>27525</v>
      </c>
      <c r="B9787" t="s">
        <v>89</v>
      </c>
      <c r="C9787" t="s">
        <v>163</v>
      </c>
      <c r="D9787" t="s">
        <v>17736</v>
      </c>
      <c r="E9787" t="s">
        <v>81</v>
      </c>
      <c r="F9787" t="s">
        <v>4927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7</v>
      </c>
      <c r="O9787">
        <v>5</v>
      </c>
      <c r="P9787">
        <v>2</v>
      </c>
      <c r="Q9787">
        <v>0</v>
      </c>
    </row>
    <row r="9788" spans="1:17" x14ac:dyDescent="0.2">
      <c r="A9788" t="s">
        <v>27526</v>
      </c>
      <c r="B9788" t="s">
        <v>89</v>
      </c>
      <c r="C9788" t="s">
        <v>163</v>
      </c>
      <c r="D9788" t="s">
        <v>17736</v>
      </c>
      <c r="E9788" t="s">
        <v>81</v>
      </c>
      <c r="F9788" t="s">
        <v>17734</v>
      </c>
      <c r="G9788">
        <v>18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7527</v>
      </c>
      <c r="B9789" t="s">
        <v>89</v>
      </c>
      <c r="C9789" t="s">
        <v>163</v>
      </c>
      <c r="D9789" t="s">
        <v>17754</v>
      </c>
      <c r="E9789" t="s">
        <v>83</v>
      </c>
      <c r="F9789" t="s">
        <v>17734</v>
      </c>
      <c r="G9789">
        <v>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7528</v>
      </c>
      <c r="B9790" t="s">
        <v>89</v>
      </c>
      <c r="C9790" t="s">
        <v>163</v>
      </c>
      <c r="D9790" t="s">
        <v>17754</v>
      </c>
      <c r="E9790" t="s">
        <v>81</v>
      </c>
      <c r="F9790" t="s">
        <v>17734</v>
      </c>
      <c r="G9790">
        <v>4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</row>
    <row r="9791" spans="1:17" x14ac:dyDescent="0.2">
      <c r="A9791" t="s">
        <v>27529</v>
      </c>
      <c r="B9791" t="s">
        <v>89</v>
      </c>
      <c r="C9791" t="s">
        <v>164</v>
      </c>
      <c r="D9791" t="s">
        <v>17768</v>
      </c>
      <c r="E9791" t="s">
        <v>83</v>
      </c>
      <c r="F9791" t="s">
        <v>17734</v>
      </c>
      <c r="G9791">
        <v>1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</row>
    <row r="9792" spans="1:17" x14ac:dyDescent="0.2">
      <c r="A9792" t="s">
        <v>27530</v>
      </c>
      <c r="B9792" t="s">
        <v>89</v>
      </c>
      <c r="C9792" t="s">
        <v>164</v>
      </c>
      <c r="D9792" t="s">
        <v>17768</v>
      </c>
      <c r="E9792" t="s">
        <v>81</v>
      </c>
      <c r="F9792" t="s">
        <v>17734</v>
      </c>
      <c r="G9792">
        <v>3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27531</v>
      </c>
      <c r="B9793" t="s">
        <v>89</v>
      </c>
      <c r="C9793" t="s">
        <v>164</v>
      </c>
      <c r="D9793" t="s">
        <v>17736</v>
      </c>
      <c r="E9793" t="s">
        <v>83</v>
      </c>
      <c r="F9793" t="s">
        <v>4929</v>
      </c>
      <c r="G9793">
        <v>0</v>
      </c>
      <c r="H9793">
        <v>21</v>
      </c>
      <c r="I9793">
        <v>4</v>
      </c>
      <c r="J9793">
        <v>13</v>
      </c>
      <c r="K9793">
        <v>3</v>
      </c>
      <c r="L9793">
        <v>1</v>
      </c>
      <c r="M9793">
        <v>0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7532</v>
      </c>
      <c r="B9794" t="s">
        <v>89</v>
      </c>
      <c r="C9794" t="s">
        <v>164</v>
      </c>
      <c r="D9794" t="s">
        <v>17736</v>
      </c>
      <c r="E9794" t="s">
        <v>83</v>
      </c>
      <c r="F9794" t="s">
        <v>4931</v>
      </c>
      <c r="G9794">
        <v>0</v>
      </c>
      <c r="H9794">
        <v>21</v>
      </c>
      <c r="I9794">
        <v>4</v>
      </c>
      <c r="J9794">
        <v>13</v>
      </c>
      <c r="K9794">
        <v>2</v>
      </c>
      <c r="L9794">
        <v>2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7533</v>
      </c>
      <c r="B9795" t="s">
        <v>89</v>
      </c>
      <c r="C9795" t="s">
        <v>164</v>
      </c>
      <c r="D9795" t="s">
        <v>17736</v>
      </c>
      <c r="E9795" t="s">
        <v>83</v>
      </c>
      <c r="F9795" t="s">
        <v>4933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21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7534</v>
      </c>
      <c r="B9796" t="s">
        <v>89</v>
      </c>
      <c r="C9796" t="s">
        <v>164</v>
      </c>
      <c r="D9796" t="s">
        <v>17736</v>
      </c>
      <c r="E9796" t="s">
        <v>83</v>
      </c>
      <c r="F9796" t="s">
        <v>4935</v>
      </c>
      <c r="G9796">
        <v>0</v>
      </c>
      <c r="H9796">
        <v>21</v>
      </c>
      <c r="I9796">
        <v>4</v>
      </c>
      <c r="J9796">
        <v>13</v>
      </c>
      <c r="K9796">
        <v>2</v>
      </c>
      <c r="L9796">
        <v>2</v>
      </c>
      <c r="M9796">
        <v>0</v>
      </c>
      <c r="N9796">
        <v>0</v>
      </c>
      <c r="O9796">
        <v>0</v>
      </c>
      <c r="P9796">
        <v>0</v>
      </c>
      <c r="Q9796">
        <v>0</v>
      </c>
    </row>
    <row r="9797" spans="1:17" x14ac:dyDescent="0.2">
      <c r="A9797" t="s">
        <v>27535</v>
      </c>
      <c r="B9797" t="s">
        <v>89</v>
      </c>
      <c r="C9797" t="s">
        <v>164</v>
      </c>
      <c r="D9797" t="s">
        <v>17736</v>
      </c>
      <c r="E9797" t="s">
        <v>83</v>
      </c>
      <c r="F9797" t="s">
        <v>4937</v>
      </c>
      <c r="G9797">
        <v>0</v>
      </c>
      <c r="H9797">
        <v>21</v>
      </c>
      <c r="I9797">
        <v>4</v>
      </c>
      <c r="J9797">
        <v>13</v>
      </c>
      <c r="K9797">
        <v>2</v>
      </c>
      <c r="L9797">
        <v>2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27536</v>
      </c>
      <c r="B9798" t="s">
        <v>89</v>
      </c>
      <c r="C9798" t="s">
        <v>164</v>
      </c>
      <c r="D9798" t="s">
        <v>17736</v>
      </c>
      <c r="E9798" t="s">
        <v>83</v>
      </c>
      <c r="F9798" t="s">
        <v>4939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21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7537</v>
      </c>
      <c r="B9799" t="s">
        <v>89</v>
      </c>
      <c r="C9799" t="s">
        <v>227</v>
      </c>
      <c r="D9799" t="s">
        <v>17754</v>
      </c>
      <c r="E9799" t="s">
        <v>83</v>
      </c>
      <c r="F9799" t="s">
        <v>17734</v>
      </c>
      <c r="G9799">
        <v>1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27538</v>
      </c>
      <c r="B9800" t="s">
        <v>86</v>
      </c>
      <c r="C9800" t="s">
        <v>156</v>
      </c>
      <c r="D9800" t="s">
        <v>17736</v>
      </c>
      <c r="E9800" t="s">
        <v>83</v>
      </c>
      <c r="F9800" t="s">
        <v>4929</v>
      </c>
      <c r="G9800">
        <v>0</v>
      </c>
      <c r="H9800">
        <v>132</v>
      </c>
      <c r="I9800">
        <v>13</v>
      </c>
      <c r="J9800">
        <v>109</v>
      </c>
      <c r="K9800">
        <v>6</v>
      </c>
      <c r="L9800">
        <v>4</v>
      </c>
      <c r="M9800">
        <v>0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27539</v>
      </c>
      <c r="B9801" t="s">
        <v>86</v>
      </c>
      <c r="C9801" t="s">
        <v>156</v>
      </c>
      <c r="D9801" t="s">
        <v>17736</v>
      </c>
      <c r="E9801" t="s">
        <v>83</v>
      </c>
      <c r="F9801" t="s">
        <v>4931</v>
      </c>
      <c r="G9801">
        <v>0</v>
      </c>
      <c r="H9801">
        <v>132</v>
      </c>
      <c r="I9801">
        <v>10</v>
      </c>
      <c r="J9801">
        <v>105</v>
      </c>
      <c r="K9801">
        <v>8</v>
      </c>
      <c r="L9801">
        <v>9</v>
      </c>
      <c r="M9801">
        <v>0</v>
      </c>
      <c r="N9801">
        <v>0</v>
      </c>
      <c r="O9801">
        <v>0</v>
      </c>
      <c r="P9801">
        <v>0</v>
      </c>
      <c r="Q9801">
        <v>0</v>
      </c>
    </row>
    <row r="9802" spans="1:17" x14ac:dyDescent="0.2">
      <c r="A9802" t="s">
        <v>27540</v>
      </c>
      <c r="B9802" t="s">
        <v>86</v>
      </c>
      <c r="C9802" t="s">
        <v>156</v>
      </c>
      <c r="D9802" t="s">
        <v>17736</v>
      </c>
      <c r="E9802" t="s">
        <v>83</v>
      </c>
      <c r="F9802" t="s">
        <v>4933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32</v>
      </c>
      <c r="N9802">
        <v>0</v>
      </c>
      <c r="O9802">
        <v>0</v>
      </c>
      <c r="P9802">
        <v>0</v>
      </c>
      <c r="Q9802">
        <v>0</v>
      </c>
    </row>
    <row r="9803" spans="1:17" x14ac:dyDescent="0.2">
      <c r="A9803" t="s">
        <v>27541</v>
      </c>
      <c r="B9803" t="s">
        <v>86</v>
      </c>
      <c r="C9803" t="s">
        <v>156</v>
      </c>
      <c r="D9803" t="s">
        <v>17736</v>
      </c>
      <c r="E9803" t="s">
        <v>83</v>
      </c>
      <c r="F9803" t="s">
        <v>4935</v>
      </c>
      <c r="G9803">
        <v>0</v>
      </c>
      <c r="H9803">
        <v>132</v>
      </c>
      <c r="I9803">
        <v>10</v>
      </c>
      <c r="J9803">
        <v>105</v>
      </c>
      <c r="K9803">
        <v>8</v>
      </c>
      <c r="L9803">
        <v>9</v>
      </c>
      <c r="M9803">
        <v>0</v>
      </c>
      <c r="N9803">
        <v>0</v>
      </c>
      <c r="O9803">
        <v>0</v>
      </c>
      <c r="P9803">
        <v>0</v>
      </c>
      <c r="Q9803">
        <v>0</v>
      </c>
    </row>
    <row r="9804" spans="1:17" x14ac:dyDescent="0.2">
      <c r="A9804" t="s">
        <v>27542</v>
      </c>
      <c r="B9804" t="s">
        <v>86</v>
      </c>
      <c r="C9804" t="s">
        <v>156</v>
      </c>
      <c r="D9804" t="s">
        <v>17736</v>
      </c>
      <c r="E9804" t="s">
        <v>83</v>
      </c>
      <c r="F9804" t="s">
        <v>4937</v>
      </c>
      <c r="G9804">
        <v>0</v>
      </c>
      <c r="H9804">
        <v>132</v>
      </c>
      <c r="I9804">
        <v>10</v>
      </c>
      <c r="J9804">
        <v>105</v>
      </c>
      <c r="K9804">
        <v>8</v>
      </c>
      <c r="L9804">
        <v>9</v>
      </c>
      <c r="M9804">
        <v>0</v>
      </c>
      <c r="N9804">
        <v>0</v>
      </c>
      <c r="O9804">
        <v>0</v>
      </c>
      <c r="P9804">
        <v>0</v>
      </c>
      <c r="Q9804">
        <v>0</v>
      </c>
    </row>
    <row r="9805" spans="1:17" x14ac:dyDescent="0.2">
      <c r="A9805" t="s">
        <v>27543</v>
      </c>
      <c r="B9805" t="s">
        <v>86</v>
      </c>
      <c r="C9805" t="s">
        <v>156</v>
      </c>
      <c r="D9805" t="s">
        <v>17736</v>
      </c>
      <c r="E9805" t="s">
        <v>83</v>
      </c>
      <c r="F9805" t="s">
        <v>4939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132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7544</v>
      </c>
      <c r="B9806" t="s">
        <v>86</v>
      </c>
      <c r="C9806" t="s">
        <v>156</v>
      </c>
      <c r="D9806" t="s">
        <v>17736</v>
      </c>
      <c r="E9806" t="s">
        <v>83</v>
      </c>
      <c r="F9806" t="s">
        <v>4941</v>
      </c>
      <c r="G9806">
        <v>0</v>
      </c>
      <c r="H9806">
        <v>132</v>
      </c>
      <c r="I9806">
        <v>10</v>
      </c>
      <c r="J9806">
        <v>109</v>
      </c>
      <c r="K9806">
        <v>9</v>
      </c>
      <c r="L9806">
        <v>4</v>
      </c>
      <c r="M9806">
        <v>0</v>
      </c>
      <c r="N9806">
        <v>0</v>
      </c>
      <c r="O9806">
        <v>0</v>
      </c>
      <c r="P9806">
        <v>0</v>
      </c>
      <c r="Q9806">
        <v>0</v>
      </c>
    </row>
    <row r="9807" spans="1:17" x14ac:dyDescent="0.2">
      <c r="A9807" t="s">
        <v>27545</v>
      </c>
      <c r="B9807" t="s">
        <v>86</v>
      </c>
      <c r="C9807" t="s">
        <v>156</v>
      </c>
      <c r="D9807" t="s">
        <v>17736</v>
      </c>
      <c r="E9807" t="s">
        <v>83</v>
      </c>
      <c r="F9807" t="s">
        <v>4943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32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7546</v>
      </c>
      <c r="B9808" t="s">
        <v>86</v>
      </c>
      <c r="C9808" t="s">
        <v>156</v>
      </c>
      <c r="D9808" t="s">
        <v>17736</v>
      </c>
      <c r="E9808" t="s">
        <v>83</v>
      </c>
      <c r="F9808" t="s">
        <v>4925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93</v>
      </c>
      <c r="O9808">
        <v>88</v>
      </c>
      <c r="P9808">
        <v>4</v>
      </c>
      <c r="Q9808">
        <v>1</v>
      </c>
    </row>
    <row r="9809" spans="1:17" x14ac:dyDescent="0.2">
      <c r="A9809" t="s">
        <v>27547</v>
      </c>
      <c r="B9809" t="s">
        <v>86</v>
      </c>
      <c r="C9809" t="s">
        <v>156</v>
      </c>
      <c r="D9809" t="s">
        <v>17736</v>
      </c>
      <c r="E9809" t="s">
        <v>83</v>
      </c>
      <c r="F9809" t="s">
        <v>4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83</v>
      </c>
      <c r="O9809">
        <v>79</v>
      </c>
      <c r="P9809">
        <v>3</v>
      </c>
      <c r="Q9809">
        <v>1</v>
      </c>
    </row>
    <row r="9810" spans="1:17" x14ac:dyDescent="0.2">
      <c r="A9810" t="s">
        <v>27548</v>
      </c>
      <c r="B9810" t="s">
        <v>86</v>
      </c>
      <c r="C9810" t="s">
        <v>156</v>
      </c>
      <c r="D9810" t="s">
        <v>17736</v>
      </c>
      <c r="E9810" t="s">
        <v>83</v>
      </c>
      <c r="F9810" t="s">
        <v>17734</v>
      </c>
      <c r="G9810">
        <v>132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</row>
    <row r="9811" spans="1:17" x14ac:dyDescent="0.2">
      <c r="A9811" t="s">
        <v>27549</v>
      </c>
      <c r="B9811" t="s">
        <v>86</v>
      </c>
      <c r="C9811" t="s">
        <v>156</v>
      </c>
      <c r="D9811" t="s">
        <v>17736</v>
      </c>
      <c r="E9811" t="s">
        <v>81</v>
      </c>
      <c r="F9811" t="s">
        <v>4929</v>
      </c>
      <c r="G9811">
        <v>0</v>
      </c>
      <c r="H9811">
        <v>146</v>
      </c>
      <c r="I9811">
        <v>10</v>
      </c>
      <c r="J9811">
        <v>121</v>
      </c>
      <c r="K9811">
        <v>7</v>
      </c>
      <c r="L9811">
        <v>8</v>
      </c>
      <c r="M9811">
        <v>0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7550</v>
      </c>
      <c r="B9812" t="s">
        <v>86</v>
      </c>
      <c r="C9812" t="s">
        <v>156</v>
      </c>
      <c r="D9812" t="s">
        <v>17736</v>
      </c>
      <c r="E9812" t="s">
        <v>81</v>
      </c>
      <c r="F9812" t="s">
        <v>4931</v>
      </c>
      <c r="G9812">
        <v>0</v>
      </c>
      <c r="H9812">
        <v>146</v>
      </c>
      <c r="I9812">
        <v>8</v>
      </c>
      <c r="J9812">
        <v>120</v>
      </c>
      <c r="K9812">
        <v>8</v>
      </c>
      <c r="L9812">
        <v>10</v>
      </c>
      <c r="M9812">
        <v>0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7551</v>
      </c>
      <c r="B9813" t="s">
        <v>86</v>
      </c>
      <c r="C9813" t="s">
        <v>156</v>
      </c>
      <c r="D9813" t="s">
        <v>17736</v>
      </c>
      <c r="E9813" t="s">
        <v>81</v>
      </c>
      <c r="F9813" t="s">
        <v>4933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146</v>
      </c>
      <c r="N9813">
        <v>0</v>
      </c>
      <c r="O9813">
        <v>0</v>
      </c>
      <c r="P9813">
        <v>0</v>
      </c>
      <c r="Q9813">
        <v>0</v>
      </c>
    </row>
    <row r="9814" spans="1:17" x14ac:dyDescent="0.2">
      <c r="A9814" t="s">
        <v>27552</v>
      </c>
      <c r="B9814" t="s">
        <v>86</v>
      </c>
      <c r="C9814" t="s">
        <v>156</v>
      </c>
      <c r="D9814" t="s">
        <v>17736</v>
      </c>
      <c r="E9814" t="s">
        <v>81</v>
      </c>
      <c r="F9814" t="s">
        <v>4935</v>
      </c>
      <c r="G9814">
        <v>0</v>
      </c>
      <c r="H9814">
        <v>146</v>
      </c>
      <c r="I9814">
        <v>8</v>
      </c>
      <c r="J9814">
        <v>120</v>
      </c>
      <c r="K9814">
        <v>8</v>
      </c>
      <c r="L9814">
        <v>10</v>
      </c>
      <c r="M9814">
        <v>0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7553</v>
      </c>
      <c r="B9815" t="s">
        <v>86</v>
      </c>
      <c r="C9815" t="s">
        <v>156</v>
      </c>
      <c r="D9815" t="s">
        <v>17736</v>
      </c>
      <c r="E9815" t="s">
        <v>81</v>
      </c>
      <c r="F9815" t="s">
        <v>4937</v>
      </c>
      <c r="G9815">
        <v>0</v>
      </c>
      <c r="H9815">
        <v>146</v>
      </c>
      <c r="I9815">
        <v>8</v>
      </c>
      <c r="J9815">
        <v>120</v>
      </c>
      <c r="K9815">
        <v>8</v>
      </c>
      <c r="L9815">
        <v>10</v>
      </c>
      <c r="M9815">
        <v>0</v>
      </c>
      <c r="N9815">
        <v>0</v>
      </c>
      <c r="O9815">
        <v>0</v>
      </c>
      <c r="P9815">
        <v>0</v>
      </c>
      <c r="Q9815">
        <v>0</v>
      </c>
    </row>
    <row r="9816" spans="1:17" x14ac:dyDescent="0.2">
      <c r="A9816" t="s">
        <v>27554</v>
      </c>
      <c r="B9816" t="s">
        <v>86</v>
      </c>
      <c r="C9816" t="s">
        <v>156</v>
      </c>
      <c r="D9816" t="s">
        <v>17736</v>
      </c>
      <c r="E9816" t="s">
        <v>81</v>
      </c>
      <c r="F9816" t="s">
        <v>4939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46</v>
      </c>
      <c r="N9816">
        <v>0</v>
      </c>
      <c r="O9816">
        <v>0</v>
      </c>
      <c r="P9816">
        <v>0</v>
      </c>
      <c r="Q9816">
        <v>0</v>
      </c>
    </row>
    <row r="9817" spans="1:17" x14ac:dyDescent="0.2">
      <c r="A9817" t="s">
        <v>27555</v>
      </c>
      <c r="B9817" t="s">
        <v>86</v>
      </c>
      <c r="C9817" t="s">
        <v>156</v>
      </c>
      <c r="D9817" t="s">
        <v>17736</v>
      </c>
      <c r="E9817" t="s">
        <v>81</v>
      </c>
      <c r="F9817" t="s">
        <v>4941</v>
      </c>
      <c r="G9817">
        <v>0</v>
      </c>
      <c r="H9817">
        <v>146</v>
      </c>
      <c r="I9817">
        <v>9</v>
      </c>
      <c r="J9817">
        <v>122</v>
      </c>
      <c r="K9817">
        <v>7</v>
      </c>
      <c r="L9817">
        <v>8</v>
      </c>
      <c r="M9817">
        <v>0</v>
      </c>
      <c r="N9817">
        <v>0</v>
      </c>
      <c r="O9817">
        <v>0</v>
      </c>
      <c r="P9817">
        <v>0</v>
      </c>
      <c r="Q9817">
        <v>0</v>
      </c>
    </row>
    <row r="9818" spans="1:17" x14ac:dyDescent="0.2">
      <c r="A9818" t="s">
        <v>27556</v>
      </c>
      <c r="B9818" t="s">
        <v>86</v>
      </c>
      <c r="C9818" t="s">
        <v>156</v>
      </c>
      <c r="D9818" t="s">
        <v>17736</v>
      </c>
      <c r="E9818" t="s">
        <v>81</v>
      </c>
      <c r="F9818" t="s">
        <v>4943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146</v>
      </c>
      <c r="N9818">
        <v>0</v>
      </c>
      <c r="O9818">
        <v>0</v>
      </c>
      <c r="P9818">
        <v>0</v>
      </c>
      <c r="Q9818">
        <v>0</v>
      </c>
    </row>
    <row r="9819" spans="1:17" x14ac:dyDescent="0.2">
      <c r="A9819" t="s">
        <v>27557</v>
      </c>
      <c r="B9819" t="s">
        <v>86</v>
      </c>
      <c r="C9819" t="s">
        <v>156</v>
      </c>
      <c r="D9819" t="s">
        <v>17736</v>
      </c>
      <c r="E9819" t="s">
        <v>81</v>
      </c>
      <c r="F9819" t="s">
        <v>4925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102</v>
      </c>
      <c r="O9819">
        <v>94</v>
      </c>
      <c r="P9819">
        <v>6</v>
      </c>
      <c r="Q9819">
        <v>2</v>
      </c>
    </row>
    <row r="9820" spans="1:17" x14ac:dyDescent="0.2">
      <c r="A9820" t="s">
        <v>27558</v>
      </c>
      <c r="B9820" t="s">
        <v>86</v>
      </c>
      <c r="C9820" t="s">
        <v>156</v>
      </c>
      <c r="D9820" t="s">
        <v>17736</v>
      </c>
      <c r="E9820" t="s">
        <v>81</v>
      </c>
      <c r="F9820" t="s">
        <v>4927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90</v>
      </c>
      <c r="O9820">
        <v>84</v>
      </c>
      <c r="P9820">
        <v>6</v>
      </c>
      <c r="Q9820">
        <v>0</v>
      </c>
    </row>
    <row r="9821" spans="1:17" x14ac:dyDescent="0.2">
      <c r="A9821" t="s">
        <v>27559</v>
      </c>
      <c r="B9821" t="s">
        <v>86</v>
      </c>
      <c r="C9821" t="s">
        <v>156</v>
      </c>
      <c r="D9821" t="s">
        <v>17736</v>
      </c>
      <c r="E9821" t="s">
        <v>81</v>
      </c>
      <c r="F9821" t="s">
        <v>17734</v>
      </c>
      <c r="G9821">
        <v>146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27560</v>
      </c>
      <c r="B9822" t="s">
        <v>86</v>
      </c>
      <c r="C9822" t="s">
        <v>216</v>
      </c>
      <c r="D9822" t="s">
        <v>17736</v>
      </c>
      <c r="E9822" t="s">
        <v>81</v>
      </c>
      <c r="F9822" t="s">
        <v>4931</v>
      </c>
      <c r="G9822">
        <v>0</v>
      </c>
      <c r="H9822">
        <v>10</v>
      </c>
      <c r="I9822">
        <v>1</v>
      </c>
      <c r="J9822">
        <v>5</v>
      </c>
      <c r="K9822">
        <v>2</v>
      </c>
      <c r="L9822">
        <v>2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27561</v>
      </c>
      <c r="B9823" t="s">
        <v>86</v>
      </c>
      <c r="C9823" t="s">
        <v>216</v>
      </c>
      <c r="D9823" t="s">
        <v>17736</v>
      </c>
      <c r="E9823" t="s">
        <v>81</v>
      </c>
      <c r="F9823" t="s">
        <v>4933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10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27562</v>
      </c>
      <c r="B9824" t="s">
        <v>86</v>
      </c>
      <c r="C9824" t="s">
        <v>216</v>
      </c>
      <c r="D9824" t="s">
        <v>17736</v>
      </c>
      <c r="E9824" t="s">
        <v>81</v>
      </c>
      <c r="F9824" t="s">
        <v>4935</v>
      </c>
      <c r="G9824">
        <v>0</v>
      </c>
      <c r="H9824">
        <v>10</v>
      </c>
      <c r="I9824">
        <v>1</v>
      </c>
      <c r="J9824">
        <v>5</v>
      </c>
      <c r="K9824">
        <v>2</v>
      </c>
      <c r="L9824">
        <v>2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7563</v>
      </c>
      <c r="B9825" t="s">
        <v>86</v>
      </c>
      <c r="C9825" t="s">
        <v>216</v>
      </c>
      <c r="D9825" t="s">
        <v>17736</v>
      </c>
      <c r="E9825" t="s">
        <v>81</v>
      </c>
      <c r="F9825" t="s">
        <v>4937</v>
      </c>
      <c r="G9825">
        <v>0</v>
      </c>
      <c r="H9825">
        <v>10</v>
      </c>
      <c r="I9825">
        <v>1</v>
      </c>
      <c r="J9825">
        <v>5</v>
      </c>
      <c r="K9825">
        <v>2</v>
      </c>
      <c r="L9825">
        <v>2</v>
      </c>
      <c r="M9825">
        <v>0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27564</v>
      </c>
      <c r="B9826" t="s">
        <v>86</v>
      </c>
      <c r="C9826" t="s">
        <v>216</v>
      </c>
      <c r="D9826" t="s">
        <v>17736</v>
      </c>
      <c r="E9826" t="s">
        <v>81</v>
      </c>
      <c r="F9826" t="s">
        <v>4939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10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7565</v>
      </c>
      <c r="B9827" t="s">
        <v>86</v>
      </c>
      <c r="C9827" t="s">
        <v>216</v>
      </c>
      <c r="D9827" t="s">
        <v>17736</v>
      </c>
      <c r="E9827" t="s">
        <v>81</v>
      </c>
      <c r="F9827" t="s">
        <v>4941</v>
      </c>
      <c r="G9827">
        <v>0</v>
      </c>
      <c r="H9827">
        <v>10</v>
      </c>
      <c r="I9827">
        <v>1</v>
      </c>
      <c r="J9827">
        <v>6</v>
      </c>
      <c r="K9827">
        <v>2</v>
      </c>
      <c r="L9827">
        <v>1</v>
      </c>
      <c r="M9827">
        <v>0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7566</v>
      </c>
      <c r="B9828" t="s">
        <v>86</v>
      </c>
      <c r="C9828" t="s">
        <v>216</v>
      </c>
      <c r="D9828" t="s">
        <v>17736</v>
      </c>
      <c r="E9828" t="s">
        <v>81</v>
      </c>
      <c r="F9828" t="s">
        <v>494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10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7567</v>
      </c>
      <c r="B9829" t="s">
        <v>86</v>
      </c>
      <c r="C9829" t="s">
        <v>216</v>
      </c>
      <c r="D9829" t="s">
        <v>17736</v>
      </c>
      <c r="E9829" t="s">
        <v>81</v>
      </c>
      <c r="F9829" t="s">
        <v>4925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7</v>
      </c>
      <c r="O9829">
        <v>7</v>
      </c>
      <c r="P9829">
        <v>0</v>
      </c>
      <c r="Q9829">
        <v>0</v>
      </c>
    </row>
    <row r="9830" spans="1:17" x14ac:dyDescent="0.2">
      <c r="A9830" t="s">
        <v>27568</v>
      </c>
      <c r="B9830" t="s">
        <v>86</v>
      </c>
      <c r="C9830" t="s">
        <v>216</v>
      </c>
      <c r="D9830" t="s">
        <v>17736</v>
      </c>
      <c r="E9830" t="s">
        <v>81</v>
      </c>
      <c r="F9830" t="s">
        <v>4927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7</v>
      </c>
      <c r="O9830">
        <v>7</v>
      </c>
      <c r="P9830">
        <v>0</v>
      </c>
      <c r="Q9830">
        <v>0</v>
      </c>
    </row>
    <row r="9831" spans="1:17" x14ac:dyDescent="0.2">
      <c r="A9831" t="s">
        <v>27569</v>
      </c>
      <c r="B9831" t="s">
        <v>86</v>
      </c>
      <c r="C9831" t="s">
        <v>216</v>
      </c>
      <c r="D9831" t="s">
        <v>17736</v>
      </c>
      <c r="E9831" t="s">
        <v>81</v>
      </c>
      <c r="F9831" t="s">
        <v>17734</v>
      </c>
      <c r="G9831">
        <v>1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7570</v>
      </c>
      <c r="B9832" t="s">
        <v>86</v>
      </c>
      <c r="C9832" t="s">
        <v>216</v>
      </c>
      <c r="D9832" t="s">
        <v>17754</v>
      </c>
      <c r="E9832" t="s">
        <v>83</v>
      </c>
      <c r="F9832" t="s">
        <v>17734</v>
      </c>
      <c r="G9832">
        <v>1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7571</v>
      </c>
      <c r="B9833" t="s">
        <v>86</v>
      </c>
      <c r="C9833" t="s">
        <v>216</v>
      </c>
      <c r="D9833" t="s">
        <v>17754</v>
      </c>
      <c r="E9833" t="s">
        <v>81</v>
      </c>
      <c r="F9833" t="s">
        <v>17734</v>
      </c>
      <c r="G9833">
        <v>2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</row>
    <row r="9834" spans="1:17" x14ac:dyDescent="0.2">
      <c r="A9834" t="s">
        <v>27572</v>
      </c>
      <c r="B9834" t="s">
        <v>86</v>
      </c>
      <c r="C9834" t="s">
        <v>217</v>
      </c>
      <c r="D9834" t="s">
        <v>17768</v>
      </c>
      <c r="E9834" t="s">
        <v>83</v>
      </c>
      <c r="F9834" t="s">
        <v>17734</v>
      </c>
      <c r="G9834">
        <v>2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</row>
    <row r="9835" spans="1:17" x14ac:dyDescent="0.2">
      <c r="A9835" t="s">
        <v>27573</v>
      </c>
      <c r="B9835" t="s">
        <v>86</v>
      </c>
      <c r="C9835" t="s">
        <v>217</v>
      </c>
      <c r="D9835" t="s">
        <v>17768</v>
      </c>
      <c r="E9835" t="s">
        <v>81</v>
      </c>
      <c r="F9835" t="s">
        <v>17734</v>
      </c>
      <c r="G9835">
        <v>2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7574</v>
      </c>
      <c r="B9836" t="s">
        <v>86</v>
      </c>
      <c r="C9836" t="s">
        <v>217</v>
      </c>
      <c r="D9836" t="s">
        <v>17736</v>
      </c>
      <c r="E9836" t="s">
        <v>83</v>
      </c>
      <c r="F9836" t="s">
        <v>4929</v>
      </c>
      <c r="G9836">
        <v>0</v>
      </c>
      <c r="H9836">
        <v>8</v>
      </c>
      <c r="I9836">
        <v>0</v>
      </c>
      <c r="J9836">
        <v>7</v>
      </c>
      <c r="K9836">
        <v>0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7575</v>
      </c>
      <c r="B9837" t="s">
        <v>86</v>
      </c>
      <c r="C9837" t="s">
        <v>217</v>
      </c>
      <c r="D9837" t="s">
        <v>17736</v>
      </c>
      <c r="E9837" t="s">
        <v>83</v>
      </c>
      <c r="F9837" t="s">
        <v>4931</v>
      </c>
      <c r="G9837">
        <v>0</v>
      </c>
      <c r="H9837">
        <v>8</v>
      </c>
      <c r="I9837">
        <v>0</v>
      </c>
      <c r="J9837">
        <v>7</v>
      </c>
      <c r="K9837">
        <v>0</v>
      </c>
      <c r="L9837">
        <v>1</v>
      </c>
      <c r="M9837">
        <v>0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7576</v>
      </c>
      <c r="B9838" t="s">
        <v>86</v>
      </c>
      <c r="C9838" t="s">
        <v>217</v>
      </c>
      <c r="D9838" t="s">
        <v>17736</v>
      </c>
      <c r="E9838" t="s">
        <v>83</v>
      </c>
      <c r="F9838" t="s">
        <v>4933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8</v>
      </c>
      <c r="N9838">
        <v>0</v>
      </c>
      <c r="O9838">
        <v>0</v>
      </c>
      <c r="P9838">
        <v>0</v>
      </c>
      <c r="Q9838">
        <v>0</v>
      </c>
    </row>
    <row r="9839" spans="1:17" x14ac:dyDescent="0.2">
      <c r="A9839" t="s">
        <v>27577</v>
      </c>
      <c r="B9839" t="s">
        <v>86</v>
      </c>
      <c r="C9839" t="s">
        <v>217</v>
      </c>
      <c r="D9839" t="s">
        <v>17736</v>
      </c>
      <c r="E9839" t="s">
        <v>83</v>
      </c>
      <c r="F9839" t="s">
        <v>4935</v>
      </c>
      <c r="G9839">
        <v>0</v>
      </c>
      <c r="H9839">
        <v>8</v>
      </c>
      <c r="I9839">
        <v>0</v>
      </c>
      <c r="J9839">
        <v>7</v>
      </c>
      <c r="K9839">
        <v>0</v>
      </c>
      <c r="L9839">
        <v>1</v>
      </c>
      <c r="M9839">
        <v>0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7578</v>
      </c>
      <c r="B9840" t="s">
        <v>86</v>
      </c>
      <c r="C9840" t="s">
        <v>217</v>
      </c>
      <c r="D9840" t="s">
        <v>17736</v>
      </c>
      <c r="E9840" t="s">
        <v>83</v>
      </c>
      <c r="F9840" t="s">
        <v>4937</v>
      </c>
      <c r="G9840">
        <v>0</v>
      </c>
      <c r="H9840">
        <v>8</v>
      </c>
      <c r="I9840">
        <v>0</v>
      </c>
      <c r="J9840">
        <v>7</v>
      </c>
      <c r="K9840">
        <v>0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27579</v>
      </c>
      <c r="B9841" t="s">
        <v>86</v>
      </c>
      <c r="C9841" t="s">
        <v>217</v>
      </c>
      <c r="D9841" t="s">
        <v>17736</v>
      </c>
      <c r="E9841" t="s">
        <v>83</v>
      </c>
      <c r="F9841" t="s">
        <v>4939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8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7580</v>
      </c>
      <c r="B9842" t="s">
        <v>86</v>
      </c>
      <c r="C9842" t="s">
        <v>217</v>
      </c>
      <c r="D9842" t="s">
        <v>17736</v>
      </c>
      <c r="E9842" t="s">
        <v>83</v>
      </c>
      <c r="F9842" t="s">
        <v>4941</v>
      </c>
      <c r="G9842">
        <v>0</v>
      </c>
      <c r="H9842">
        <v>8</v>
      </c>
      <c r="I9842">
        <v>0</v>
      </c>
      <c r="J9842">
        <v>7</v>
      </c>
      <c r="K9842">
        <v>0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27581</v>
      </c>
      <c r="B9843" t="s">
        <v>86</v>
      </c>
      <c r="C9843" t="s">
        <v>217</v>
      </c>
      <c r="D9843" t="s">
        <v>17736</v>
      </c>
      <c r="E9843" t="s">
        <v>83</v>
      </c>
      <c r="F9843" t="s">
        <v>494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8</v>
      </c>
      <c r="N9843">
        <v>0</v>
      </c>
      <c r="O9843">
        <v>0</v>
      </c>
      <c r="P9843">
        <v>0</v>
      </c>
      <c r="Q9843">
        <v>0</v>
      </c>
    </row>
    <row r="9844" spans="1:17" x14ac:dyDescent="0.2">
      <c r="A9844" t="s">
        <v>27582</v>
      </c>
      <c r="B9844" t="s">
        <v>86</v>
      </c>
      <c r="C9844" t="s">
        <v>217</v>
      </c>
      <c r="D9844" t="s">
        <v>17736</v>
      </c>
      <c r="E9844" t="s">
        <v>83</v>
      </c>
      <c r="F9844" t="s">
        <v>4925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6</v>
      </c>
      <c r="O9844">
        <v>5</v>
      </c>
      <c r="P9844">
        <v>1</v>
      </c>
      <c r="Q9844">
        <v>0</v>
      </c>
    </row>
    <row r="9845" spans="1:17" x14ac:dyDescent="0.2">
      <c r="A9845" t="s">
        <v>27583</v>
      </c>
      <c r="B9845" t="s">
        <v>86</v>
      </c>
      <c r="C9845" t="s">
        <v>217</v>
      </c>
      <c r="D9845" t="s">
        <v>17736</v>
      </c>
      <c r="E9845" t="s">
        <v>83</v>
      </c>
      <c r="F9845" t="s">
        <v>4927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3</v>
      </c>
      <c r="O9845">
        <v>2</v>
      </c>
      <c r="P9845">
        <v>1</v>
      </c>
      <c r="Q9845">
        <v>0</v>
      </c>
    </row>
    <row r="9846" spans="1:17" x14ac:dyDescent="0.2">
      <c r="A9846" t="s">
        <v>27584</v>
      </c>
      <c r="B9846" t="s">
        <v>86</v>
      </c>
      <c r="C9846" t="s">
        <v>217</v>
      </c>
      <c r="D9846" t="s">
        <v>17736</v>
      </c>
      <c r="E9846" t="s">
        <v>83</v>
      </c>
      <c r="F9846" t="s">
        <v>17734</v>
      </c>
      <c r="G9846">
        <v>8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7585</v>
      </c>
      <c r="B9847" t="s">
        <v>86</v>
      </c>
      <c r="C9847" t="s">
        <v>217</v>
      </c>
      <c r="D9847" t="s">
        <v>17736</v>
      </c>
      <c r="E9847" t="s">
        <v>81</v>
      </c>
      <c r="F9847" t="s">
        <v>4929</v>
      </c>
      <c r="G9847">
        <v>0</v>
      </c>
      <c r="H9847">
        <v>7</v>
      </c>
      <c r="I9847">
        <v>0</v>
      </c>
      <c r="J9847">
        <v>6</v>
      </c>
      <c r="K9847">
        <v>1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</row>
    <row r="9848" spans="1:17" x14ac:dyDescent="0.2">
      <c r="A9848" t="s">
        <v>27586</v>
      </c>
      <c r="B9848" t="s">
        <v>86</v>
      </c>
      <c r="C9848" t="s">
        <v>217</v>
      </c>
      <c r="D9848" t="s">
        <v>17736</v>
      </c>
      <c r="E9848" t="s">
        <v>81</v>
      </c>
      <c r="F9848" t="s">
        <v>4931</v>
      </c>
      <c r="G9848">
        <v>0</v>
      </c>
      <c r="H9848">
        <v>7</v>
      </c>
      <c r="I9848">
        <v>0</v>
      </c>
      <c r="J9848">
        <v>6</v>
      </c>
      <c r="K9848">
        <v>1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</row>
    <row r="9849" spans="1:17" x14ac:dyDescent="0.2">
      <c r="A9849" t="s">
        <v>27587</v>
      </c>
      <c r="B9849" t="s">
        <v>86</v>
      </c>
      <c r="C9849" t="s">
        <v>217</v>
      </c>
      <c r="D9849" t="s">
        <v>17736</v>
      </c>
      <c r="E9849" t="s">
        <v>81</v>
      </c>
      <c r="F9849" t="s">
        <v>4933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7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7588</v>
      </c>
      <c r="B9850" t="s">
        <v>86</v>
      </c>
      <c r="C9850" t="s">
        <v>217</v>
      </c>
      <c r="D9850" t="s">
        <v>17736</v>
      </c>
      <c r="E9850" t="s">
        <v>81</v>
      </c>
      <c r="F9850" t="s">
        <v>4935</v>
      </c>
      <c r="G9850">
        <v>0</v>
      </c>
      <c r="H9850">
        <v>7</v>
      </c>
      <c r="I9850">
        <v>0</v>
      </c>
      <c r="J9850">
        <v>6</v>
      </c>
      <c r="K9850">
        <v>1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</row>
    <row r="9851" spans="1:17" x14ac:dyDescent="0.2">
      <c r="A9851" t="s">
        <v>27589</v>
      </c>
      <c r="B9851" t="s">
        <v>86</v>
      </c>
      <c r="C9851" t="s">
        <v>217</v>
      </c>
      <c r="D9851" t="s">
        <v>17736</v>
      </c>
      <c r="E9851" t="s">
        <v>81</v>
      </c>
      <c r="F9851" t="s">
        <v>4937</v>
      </c>
      <c r="G9851">
        <v>0</v>
      </c>
      <c r="H9851">
        <v>7</v>
      </c>
      <c r="I9851">
        <v>0</v>
      </c>
      <c r="J9851">
        <v>6</v>
      </c>
      <c r="K9851">
        <v>1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27590</v>
      </c>
      <c r="B9852" t="s">
        <v>86</v>
      </c>
      <c r="C9852" t="s">
        <v>217</v>
      </c>
      <c r="D9852" t="s">
        <v>17736</v>
      </c>
      <c r="E9852" t="s">
        <v>81</v>
      </c>
      <c r="F9852" t="s">
        <v>4939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7</v>
      </c>
      <c r="N9852">
        <v>0</v>
      </c>
      <c r="O9852">
        <v>0</v>
      </c>
      <c r="P9852">
        <v>0</v>
      </c>
      <c r="Q9852">
        <v>0</v>
      </c>
    </row>
    <row r="9853" spans="1:17" x14ac:dyDescent="0.2">
      <c r="A9853" t="s">
        <v>27591</v>
      </c>
      <c r="B9853" t="s">
        <v>89</v>
      </c>
      <c r="C9853" t="s">
        <v>106</v>
      </c>
      <c r="D9853" t="s">
        <v>17736</v>
      </c>
      <c r="E9853" t="s">
        <v>81</v>
      </c>
      <c r="F9853" t="s">
        <v>4925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645</v>
      </c>
      <c r="O9853">
        <v>1508</v>
      </c>
      <c r="P9853">
        <v>101</v>
      </c>
      <c r="Q9853">
        <v>36</v>
      </c>
    </row>
    <row r="9854" spans="1:17" x14ac:dyDescent="0.2">
      <c r="A9854" t="s">
        <v>27592</v>
      </c>
      <c r="B9854" t="s">
        <v>89</v>
      </c>
      <c r="C9854" t="s">
        <v>106</v>
      </c>
      <c r="D9854" t="s">
        <v>17736</v>
      </c>
      <c r="E9854" t="s">
        <v>81</v>
      </c>
      <c r="F9854" t="s">
        <v>4927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1298</v>
      </c>
      <c r="O9854">
        <v>1187</v>
      </c>
      <c r="P9854">
        <v>79</v>
      </c>
      <c r="Q9854">
        <v>32</v>
      </c>
    </row>
    <row r="9855" spans="1:17" x14ac:dyDescent="0.2">
      <c r="A9855" t="s">
        <v>27593</v>
      </c>
      <c r="B9855" t="s">
        <v>89</v>
      </c>
      <c r="C9855" t="s">
        <v>106</v>
      </c>
      <c r="D9855" t="s">
        <v>17736</v>
      </c>
      <c r="E9855" t="s">
        <v>81</v>
      </c>
      <c r="F9855" t="s">
        <v>17734</v>
      </c>
      <c r="G9855">
        <v>2516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27594</v>
      </c>
      <c r="B9856" t="s">
        <v>89</v>
      </c>
      <c r="C9856" t="s">
        <v>106</v>
      </c>
      <c r="D9856" t="s">
        <v>17748</v>
      </c>
      <c r="E9856" t="s">
        <v>83</v>
      </c>
      <c r="F9856" t="s">
        <v>17749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10</v>
      </c>
      <c r="O9856">
        <v>10</v>
      </c>
      <c r="P9856">
        <v>0</v>
      </c>
      <c r="Q9856">
        <v>0</v>
      </c>
    </row>
    <row r="9857" spans="1:17" x14ac:dyDescent="0.2">
      <c r="A9857" t="s">
        <v>27595</v>
      </c>
      <c r="B9857" t="s">
        <v>89</v>
      </c>
      <c r="C9857" t="s">
        <v>106</v>
      </c>
      <c r="D9857" t="s">
        <v>17748</v>
      </c>
      <c r="E9857" t="s">
        <v>83</v>
      </c>
      <c r="F9857" t="s">
        <v>17734</v>
      </c>
      <c r="G9857">
        <v>1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</row>
    <row r="9858" spans="1:17" x14ac:dyDescent="0.2">
      <c r="A9858" t="s">
        <v>27596</v>
      </c>
      <c r="B9858" t="s">
        <v>89</v>
      </c>
      <c r="C9858" t="s">
        <v>106</v>
      </c>
      <c r="D9858" t="s">
        <v>17748</v>
      </c>
      <c r="E9858" t="s">
        <v>81</v>
      </c>
      <c r="F9858" t="s">
        <v>17749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11</v>
      </c>
      <c r="O9858">
        <v>9</v>
      </c>
      <c r="P9858">
        <v>1</v>
      </c>
      <c r="Q9858">
        <v>1</v>
      </c>
    </row>
    <row r="9859" spans="1:17" x14ac:dyDescent="0.2">
      <c r="A9859" t="s">
        <v>27597</v>
      </c>
      <c r="B9859" t="s">
        <v>89</v>
      </c>
      <c r="C9859" t="s">
        <v>106</v>
      </c>
      <c r="D9859" t="s">
        <v>17748</v>
      </c>
      <c r="E9859" t="s">
        <v>81</v>
      </c>
      <c r="F9859" t="s">
        <v>17734</v>
      </c>
      <c r="G9859">
        <v>11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27598</v>
      </c>
      <c r="B9860" t="s">
        <v>89</v>
      </c>
      <c r="C9860" t="s">
        <v>106</v>
      </c>
      <c r="D9860" t="s">
        <v>17754</v>
      </c>
      <c r="E9860" t="s">
        <v>83</v>
      </c>
      <c r="F9860" t="s">
        <v>17734</v>
      </c>
      <c r="G9860">
        <v>436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27599</v>
      </c>
      <c r="B9861" t="s">
        <v>89</v>
      </c>
      <c r="C9861" t="s">
        <v>106</v>
      </c>
      <c r="D9861" t="s">
        <v>17754</v>
      </c>
      <c r="E9861" t="s">
        <v>81</v>
      </c>
      <c r="F9861" t="s">
        <v>17734</v>
      </c>
      <c r="G9861">
        <v>413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27600</v>
      </c>
      <c r="B9862" t="s">
        <v>89</v>
      </c>
      <c r="C9862" t="s">
        <v>107</v>
      </c>
      <c r="D9862" t="s">
        <v>17768</v>
      </c>
      <c r="E9862" t="s">
        <v>83</v>
      </c>
      <c r="F9862" t="s">
        <v>17734</v>
      </c>
      <c r="G9862">
        <v>1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27601</v>
      </c>
      <c r="B9863" t="s">
        <v>89</v>
      </c>
      <c r="C9863" t="s">
        <v>107</v>
      </c>
      <c r="D9863" t="s">
        <v>17768</v>
      </c>
      <c r="E9863" t="s">
        <v>81</v>
      </c>
      <c r="F9863" t="s">
        <v>17734</v>
      </c>
      <c r="G9863">
        <v>2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27602</v>
      </c>
      <c r="B9864" t="s">
        <v>89</v>
      </c>
      <c r="C9864" t="s">
        <v>107</v>
      </c>
      <c r="D9864" t="s">
        <v>17736</v>
      </c>
      <c r="E9864" t="s">
        <v>83</v>
      </c>
      <c r="F9864" t="s">
        <v>4929</v>
      </c>
      <c r="G9864">
        <v>0</v>
      </c>
      <c r="H9864">
        <v>12</v>
      </c>
      <c r="I9864">
        <v>1</v>
      </c>
      <c r="J9864">
        <v>8</v>
      </c>
      <c r="K9864">
        <v>1</v>
      </c>
      <c r="L9864">
        <v>2</v>
      </c>
      <c r="M9864">
        <v>0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27603</v>
      </c>
      <c r="B9865" t="s">
        <v>89</v>
      </c>
      <c r="C9865" t="s">
        <v>107</v>
      </c>
      <c r="D9865" t="s">
        <v>17736</v>
      </c>
      <c r="E9865" t="s">
        <v>83</v>
      </c>
      <c r="F9865" t="s">
        <v>4931</v>
      </c>
      <c r="G9865">
        <v>0</v>
      </c>
      <c r="H9865">
        <v>12</v>
      </c>
      <c r="I9865">
        <v>1</v>
      </c>
      <c r="J9865">
        <v>8</v>
      </c>
      <c r="K9865">
        <v>1</v>
      </c>
      <c r="L9865">
        <v>2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27604</v>
      </c>
      <c r="B9866" t="s">
        <v>89</v>
      </c>
      <c r="C9866" t="s">
        <v>107</v>
      </c>
      <c r="D9866" t="s">
        <v>17736</v>
      </c>
      <c r="E9866" t="s">
        <v>83</v>
      </c>
      <c r="F9866" t="s">
        <v>493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12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27605</v>
      </c>
      <c r="B9867" t="s">
        <v>89</v>
      </c>
      <c r="C9867" t="s">
        <v>107</v>
      </c>
      <c r="D9867" t="s">
        <v>17736</v>
      </c>
      <c r="E9867" t="s">
        <v>83</v>
      </c>
      <c r="F9867" t="s">
        <v>4935</v>
      </c>
      <c r="G9867">
        <v>0</v>
      </c>
      <c r="H9867">
        <v>12</v>
      </c>
      <c r="I9867">
        <v>1</v>
      </c>
      <c r="J9867">
        <v>8</v>
      </c>
      <c r="K9867">
        <v>1</v>
      </c>
      <c r="L9867">
        <v>2</v>
      </c>
      <c r="M9867">
        <v>0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27606</v>
      </c>
      <c r="B9868" t="s">
        <v>89</v>
      </c>
      <c r="C9868" t="s">
        <v>107</v>
      </c>
      <c r="D9868" t="s">
        <v>17736</v>
      </c>
      <c r="E9868" t="s">
        <v>83</v>
      </c>
      <c r="F9868" t="s">
        <v>4937</v>
      </c>
      <c r="G9868">
        <v>0</v>
      </c>
      <c r="H9868">
        <v>12</v>
      </c>
      <c r="I9868">
        <v>1</v>
      </c>
      <c r="J9868">
        <v>8</v>
      </c>
      <c r="K9868">
        <v>1</v>
      </c>
      <c r="L9868">
        <v>2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27607</v>
      </c>
      <c r="B9869" t="s">
        <v>89</v>
      </c>
      <c r="C9869" t="s">
        <v>107</v>
      </c>
      <c r="D9869" t="s">
        <v>17736</v>
      </c>
      <c r="E9869" t="s">
        <v>83</v>
      </c>
      <c r="F9869" t="s">
        <v>4939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12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27608</v>
      </c>
      <c r="B9870" t="s">
        <v>89</v>
      </c>
      <c r="C9870" t="s">
        <v>107</v>
      </c>
      <c r="D9870" t="s">
        <v>17736</v>
      </c>
      <c r="E9870" t="s">
        <v>83</v>
      </c>
      <c r="F9870" t="s">
        <v>4941</v>
      </c>
      <c r="G9870">
        <v>0</v>
      </c>
      <c r="H9870">
        <v>12</v>
      </c>
      <c r="I9870">
        <v>1</v>
      </c>
      <c r="J9870">
        <v>8</v>
      </c>
      <c r="K9870">
        <v>1</v>
      </c>
      <c r="L9870">
        <v>2</v>
      </c>
      <c r="M9870">
        <v>0</v>
      </c>
      <c r="N9870">
        <v>0</v>
      </c>
      <c r="O9870">
        <v>0</v>
      </c>
      <c r="P9870">
        <v>0</v>
      </c>
      <c r="Q9870">
        <v>0</v>
      </c>
    </row>
    <row r="9871" spans="1:17" x14ac:dyDescent="0.2">
      <c r="A9871" t="s">
        <v>27609</v>
      </c>
      <c r="B9871" t="s">
        <v>89</v>
      </c>
      <c r="C9871" t="s">
        <v>107</v>
      </c>
      <c r="D9871" t="s">
        <v>17736</v>
      </c>
      <c r="E9871" t="s">
        <v>83</v>
      </c>
      <c r="F9871" t="s">
        <v>4943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12</v>
      </c>
      <c r="N9871">
        <v>0</v>
      </c>
      <c r="O9871">
        <v>0</v>
      </c>
      <c r="P9871">
        <v>0</v>
      </c>
      <c r="Q9871">
        <v>0</v>
      </c>
    </row>
    <row r="9872" spans="1:17" x14ac:dyDescent="0.2">
      <c r="A9872" t="s">
        <v>27610</v>
      </c>
      <c r="B9872" t="s">
        <v>89</v>
      </c>
      <c r="C9872" t="s">
        <v>107</v>
      </c>
      <c r="D9872" t="s">
        <v>17736</v>
      </c>
      <c r="E9872" t="s">
        <v>83</v>
      </c>
      <c r="F9872" t="s">
        <v>4925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11</v>
      </c>
      <c r="O9872">
        <v>9</v>
      </c>
      <c r="P9872">
        <v>1</v>
      </c>
      <c r="Q9872">
        <v>1</v>
      </c>
    </row>
    <row r="9873" spans="1:17" x14ac:dyDescent="0.2">
      <c r="A9873" t="s">
        <v>27611</v>
      </c>
      <c r="B9873" t="s">
        <v>89</v>
      </c>
      <c r="C9873" t="s">
        <v>107</v>
      </c>
      <c r="D9873" t="s">
        <v>17736</v>
      </c>
      <c r="E9873" t="s">
        <v>83</v>
      </c>
      <c r="F9873" t="s">
        <v>4927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7</v>
      </c>
      <c r="O9873">
        <v>5</v>
      </c>
      <c r="P9873">
        <v>1</v>
      </c>
      <c r="Q9873">
        <v>1</v>
      </c>
    </row>
    <row r="9874" spans="1:17" x14ac:dyDescent="0.2">
      <c r="A9874" t="s">
        <v>27612</v>
      </c>
      <c r="B9874" t="s">
        <v>89</v>
      </c>
      <c r="C9874" t="s">
        <v>107</v>
      </c>
      <c r="D9874" t="s">
        <v>17736</v>
      </c>
      <c r="E9874" t="s">
        <v>83</v>
      </c>
      <c r="F9874" t="s">
        <v>17734</v>
      </c>
      <c r="G9874">
        <v>12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27613</v>
      </c>
      <c r="B9875" t="s">
        <v>89</v>
      </c>
      <c r="C9875" t="s">
        <v>107</v>
      </c>
      <c r="D9875" t="s">
        <v>17736</v>
      </c>
      <c r="E9875" t="s">
        <v>81</v>
      </c>
      <c r="F9875" t="s">
        <v>4929</v>
      </c>
      <c r="G9875">
        <v>0</v>
      </c>
      <c r="H9875">
        <v>12</v>
      </c>
      <c r="I9875">
        <v>2</v>
      </c>
      <c r="J9875">
        <v>8</v>
      </c>
      <c r="K9875">
        <v>1</v>
      </c>
      <c r="L9875">
        <v>1</v>
      </c>
      <c r="M9875">
        <v>0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27614</v>
      </c>
      <c r="B9876" t="s">
        <v>89</v>
      </c>
      <c r="C9876" t="s">
        <v>107</v>
      </c>
      <c r="D9876" t="s">
        <v>17736</v>
      </c>
      <c r="E9876" t="s">
        <v>81</v>
      </c>
      <c r="F9876" t="s">
        <v>4931</v>
      </c>
      <c r="G9876">
        <v>0</v>
      </c>
      <c r="H9876">
        <v>12</v>
      </c>
      <c r="I9876">
        <v>2</v>
      </c>
      <c r="J9876">
        <v>8</v>
      </c>
      <c r="K9876">
        <v>1</v>
      </c>
      <c r="L9876">
        <v>1</v>
      </c>
      <c r="M9876">
        <v>0</v>
      </c>
      <c r="N9876">
        <v>0</v>
      </c>
      <c r="O9876">
        <v>0</v>
      </c>
      <c r="P9876">
        <v>0</v>
      </c>
      <c r="Q9876">
        <v>0</v>
      </c>
    </row>
    <row r="9877" spans="1:17" x14ac:dyDescent="0.2">
      <c r="A9877" t="s">
        <v>27615</v>
      </c>
      <c r="B9877" t="s">
        <v>89</v>
      </c>
      <c r="C9877" t="s">
        <v>107</v>
      </c>
      <c r="D9877" t="s">
        <v>17736</v>
      </c>
      <c r="E9877" t="s">
        <v>81</v>
      </c>
      <c r="F9877" t="s">
        <v>4933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12</v>
      </c>
      <c r="N9877">
        <v>0</v>
      </c>
      <c r="O9877">
        <v>0</v>
      </c>
      <c r="P9877">
        <v>0</v>
      </c>
      <c r="Q9877">
        <v>0</v>
      </c>
    </row>
    <row r="9878" spans="1:17" x14ac:dyDescent="0.2">
      <c r="A9878" t="s">
        <v>27616</v>
      </c>
      <c r="B9878" t="s">
        <v>89</v>
      </c>
      <c r="C9878" t="s">
        <v>107</v>
      </c>
      <c r="D9878" t="s">
        <v>17736</v>
      </c>
      <c r="E9878" t="s">
        <v>81</v>
      </c>
      <c r="F9878" t="s">
        <v>4935</v>
      </c>
      <c r="G9878">
        <v>0</v>
      </c>
      <c r="H9878">
        <v>12</v>
      </c>
      <c r="I9878">
        <v>2</v>
      </c>
      <c r="J9878">
        <v>8</v>
      </c>
      <c r="K9878">
        <v>1</v>
      </c>
      <c r="L9878">
        <v>1</v>
      </c>
      <c r="M9878">
        <v>0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27617</v>
      </c>
      <c r="B9879" t="s">
        <v>89</v>
      </c>
      <c r="C9879" t="s">
        <v>107</v>
      </c>
      <c r="D9879" t="s">
        <v>17736</v>
      </c>
      <c r="E9879" t="s">
        <v>81</v>
      </c>
      <c r="F9879" t="s">
        <v>4937</v>
      </c>
      <c r="G9879">
        <v>0</v>
      </c>
      <c r="H9879">
        <v>12</v>
      </c>
      <c r="I9879">
        <v>2</v>
      </c>
      <c r="J9879">
        <v>8</v>
      </c>
      <c r="K9879">
        <v>1</v>
      </c>
      <c r="L9879">
        <v>1</v>
      </c>
      <c r="M9879">
        <v>0</v>
      </c>
      <c r="N9879">
        <v>0</v>
      </c>
      <c r="O9879">
        <v>0</v>
      </c>
      <c r="P9879">
        <v>0</v>
      </c>
      <c r="Q9879">
        <v>0</v>
      </c>
    </row>
    <row r="9880" spans="1:17" x14ac:dyDescent="0.2">
      <c r="A9880" t="s">
        <v>27618</v>
      </c>
      <c r="B9880" t="s">
        <v>89</v>
      </c>
      <c r="C9880" t="s">
        <v>171</v>
      </c>
      <c r="D9880" t="s">
        <v>17736</v>
      </c>
      <c r="E9880" t="s">
        <v>83</v>
      </c>
      <c r="F9880" t="s">
        <v>4931</v>
      </c>
      <c r="G9880">
        <v>0</v>
      </c>
      <c r="H9880">
        <v>4</v>
      </c>
      <c r="I9880">
        <v>0</v>
      </c>
      <c r="J9880">
        <v>3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27619</v>
      </c>
      <c r="B9881" t="s">
        <v>89</v>
      </c>
      <c r="C9881" t="s">
        <v>171</v>
      </c>
      <c r="D9881" t="s">
        <v>17736</v>
      </c>
      <c r="E9881" t="s">
        <v>83</v>
      </c>
      <c r="F9881" t="s">
        <v>4933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4</v>
      </c>
      <c r="N9881">
        <v>0</v>
      </c>
      <c r="O9881">
        <v>0</v>
      </c>
      <c r="P9881">
        <v>0</v>
      </c>
      <c r="Q9881">
        <v>0</v>
      </c>
    </row>
    <row r="9882" spans="1:17" x14ac:dyDescent="0.2">
      <c r="A9882" t="s">
        <v>27620</v>
      </c>
      <c r="B9882" t="s">
        <v>89</v>
      </c>
      <c r="C9882" t="s">
        <v>171</v>
      </c>
      <c r="D9882" t="s">
        <v>17736</v>
      </c>
      <c r="E9882" t="s">
        <v>83</v>
      </c>
      <c r="F9882" t="s">
        <v>4935</v>
      </c>
      <c r="G9882">
        <v>0</v>
      </c>
      <c r="H9882">
        <v>4</v>
      </c>
      <c r="I9882">
        <v>0</v>
      </c>
      <c r="J9882">
        <v>3</v>
      </c>
      <c r="K9882">
        <v>1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</row>
    <row r="9883" spans="1:17" x14ac:dyDescent="0.2">
      <c r="A9883" t="s">
        <v>27621</v>
      </c>
      <c r="B9883" t="s">
        <v>89</v>
      </c>
      <c r="C9883" t="s">
        <v>171</v>
      </c>
      <c r="D9883" t="s">
        <v>17736</v>
      </c>
      <c r="E9883" t="s">
        <v>83</v>
      </c>
      <c r="F9883" t="s">
        <v>4937</v>
      </c>
      <c r="G9883">
        <v>0</v>
      </c>
      <c r="H9883">
        <v>4</v>
      </c>
      <c r="I9883">
        <v>0</v>
      </c>
      <c r="J9883">
        <v>3</v>
      </c>
      <c r="K9883">
        <v>1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7622</v>
      </c>
      <c r="B9884" t="s">
        <v>89</v>
      </c>
      <c r="C9884" t="s">
        <v>171</v>
      </c>
      <c r="D9884" t="s">
        <v>17736</v>
      </c>
      <c r="E9884" t="s">
        <v>83</v>
      </c>
      <c r="F9884" t="s">
        <v>4939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4</v>
      </c>
      <c r="N9884">
        <v>0</v>
      </c>
      <c r="O9884">
        <v>0</v>
      </c>
      <c r="P9884">
        <v>0</v>
      </c>
      <c r="Q9884">
        <v>0</v>
      </c>
    </row>
    <row r="9885" spans="1:17" x14ac:dyDescent="0.2">
      <c r="A9885" t="s">
        <v>27623</v>
      </c>
      <c r="B9885" t="s">
        <v>89</v>
      </c>
      <c r="C9885" t="s">
        <v>171</v>
      </c>
      <c r="D9885" t="s">
        <v>17736</v>
      </c>
      <c r="E9885" t="s">
        <v>83</v>
      </c>
      <c r="F9885" t="s">
        <v>4941</v>
      </c>
      <c r="G9885">
        <v>0</v>
      </c>
      <c r="H9885">
        <v>4</v>
      </c>
      <c r="I9885">
        <v>0</v>
      </c>
      <c r="J9885">
        <v>3</v>
      </c>
      <c r="K9885">
        <v>1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7624</v>
      </c>
      <c r="B9886" t="s">
        <v>89</v>
      </c>
      <c r="C9886" t="s">
        <v>171</v>
      </c>
      <c r="D9886" t="s">
        <v>17736</v>
      </c>
      <c r="E9886" t="s">
        <v>83</v>
      </c>
      <c r="F9886" t="s">
        <v>4943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4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7625</v>
      </c>
      <c r="B9887" t="s">
        <v>89</v>
      </c>
      <c r="C9887" t="s">
        <v>171</v>
      </c>
      <c r="D9887" t="s">
        <v>17736</v>
      </c>
      <c r="E9887" t="s">
        <v>83</v>
      </c>
      <c r="F9887" t="s">
        <v>4925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</v>
      </c>
      <c r="O9887">
        <v>2</v>
      </c>
      <c r="P9887">
        <v>0</v>
      </c>
      <c r="Q9887">
        <v>0</v>
      </c>
    </row>
    <row r="9888" spans="1:17" x14ac:dyDescent="0.2">
      <c r="A9888" t="s">
        <v>27626</v>
      </c>
      <c r="B9888" t="s">
        <v>89</v>
      </c>
      <c r="C9888" t="s">
        <v>171</v>
      </c>
      <c r="D9888" t="s">
        <v>17736</v>
      </c>
      <c r="E9888" t="s">
        <v>83</v>
      </c>
      <c r="F9888" t="s">
        <v>4927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</v>
      </c>
      <c r="O9888">
        <v>2</v>
      </c>
      <c r="P9888">
        <v>0</v>
      </c>
      <c r="Q9888">
        <v>0</v>
      </c>
    </row>
    <row r="9889" spans="1:17" x14ac:dyDescent="0.2">
      <c r="A9889" t="s">
        <v>27627</v>
      </c>
      <c r="B9889" t="s">
        <v>89</v>
      </c>
      <c r="C9889" t="s">
        <v>171</v>
      </c>
      <c r="D9889" t="s">
        <v>17736</v>
      </c>
      <c r="E9889" t="s">
        <v>83</v>
      </c>
      <c r="F9889" t="s">
        <v>17734</v>
      </c>
      <c r="G9889">
        <v>4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</row>
    <row r="9890" spans="1:17" x14ac:dyDescent="0.2">
      <c r="A9890" t="s">
        <v>27628</v>
      </c>
      <c r="B9890" t="s">
        <v>89</v>
      </c>
      <c r="C9890" t="s">
        <v>171</v>
      </c>
      <c r="D9890" t="s">
        <v>17736</v>
      </c>
      <c r="E9890" t="s">
        <v>81</v>
      </c>
      <c r="F9890" t="s">
        <v>4929</v>
      </c>
      <c r="G9890">
        <v>0</v>
      </c>
      <c r="H9890">
        <v>4</v>
      </c>
      <c r="I9890">
        <v>1</v>
      </c>
      <c r="J9890">
        <v>3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</row>
    <row r="9891" spans="1:17" x14ac:dyDescent="0.2">
      <c r="A9891" t="s">
        <v>27629</v>
      </c>
      <c r="B9891" t="s">
        <v>89</v>
      </c>
      <c r="C9891" t="s">
        <v>171</v>
      </c>
      <c r="D9891" t="s">
        <v>17736</v>
      </c>
      <c r="E9891" t="s">
        <v>81</v>
      </c>
      <c r="F9891" t="s">
        <v>4931</v>
      </c>
      <c r="G9891">
        <v>0</v>
      </c>
      <c r="H9891">
        <v>4</v>
      </c>
      <c r="I9891">
        <v>1</v>
      </c>
      <c r="J9891">
        <v>3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7630</v>
      </c>
      <c r="B9892" t="s">
        <v>89</v>
      </c>
      <c r="C9892" t="s">
        <v>171</v>
      </c>
      <c r="D9892" t="s">
        <v>17736</v>
      </c>
      <c r="E9892" t="s">
        <v>81</v>
      </c>
      <c r="F9892" t="s">
        <v>4933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4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27631</v>
      </c>
      <c r="B9893" t="s">
        <v>89</v>
      </c>
      <c r="C9893" t="s">
        <v>171</v>
      </c>
      <c r="D9893" t="s">
        <v>17736</v>
      </c>
      <c r="E9893" t="s">
        <v>81</v>
      </c>
      <c r="F9893" t="s">
        <v>4935</v>
      </c>
      <c r="G9893">
        <v>0</v>
      </c>
      <c r="H9893">
        <v>4</v>
      </c>
      <c r="I9893">
        <v>1</v>
      </c>
      <c r="J9893">
        <v>3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7632</v>
      </c>
      <c r="B9894" t="s">
        <v>89</v>
      </c>
      <c r="C9894" t="s">
        <v>171</v>
      </c>
      <c r="D9894" t="s">
        <v>17736</v>
      </c>
      <c r="E9894" t="s">
        <v>81</v>
      </c>
      <c r="F9894" t="s">
        <v>4937</v>
      </c>
      <c r="G9894">
        <v>0</v>
      </c>
      <c r="H9894">
        <v>4</v>
      </c>
      <c r="I9894">
        <v>1</v>
      </c>
      <c r="J9894">
        <v>3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</row>
    <row r="9895" spans="1:17" x14ac:dyDescent="0.2">
      <c r="A9895" t="s">
        <v>27633</v>
      </c>
      <c r="B9895" t="s">
        <v>89</v>
      </c>
      <c r="C9895" t="s">
        <v>171</v>
      </c>
      <c r="D9895" t="s">
        <v>17736</v>
      </c>
      <c r="E9895" t="s">
        <v>81</v>
      </c>
      <c r="F9895" t="s">
        <v>4939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4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27634</v>
      </c>
      <c r="B9896" t="s">
        <v>89</v>
      </c>
      <c r="C9896" t="s">
        <v>171</v>
      </c>
      <c r="D9896" t="s">
        <v>17736</v>
      </c>
      <c r="E9896" t="s">
        <v>81</v>
      </c>
      <c r="F9896" t="s">
        <v>4941</v>
      </c>
      <c r="G9896">
        <v>0</v>
      </c>
      <c r="H9896">
        <v>4</v>
      </c>
      <c r="I9896">
        <v>1</v>
      </c>
      <c r="J9896">
        <v>3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7635</v>
      </c>
      <c r="B9897" t="s">
        <v>89</v>
      </c>
      <c r="C9897" t="s">
        <v>171</v>
      </c>
      <c r="D9897" t="s">
        <v>17736</v>
      </c>
      <c r="E9897" t="s">
        <v>81</v>
      </c>
      <c r="F9897" t="s">
        <v>4943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4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7636</v>
      </c>
      <c r="B9898" t="s">
        <v>89</v>
      </c>
      <c r="C9898" t="s">
        <v>171</v>
      </c>
      <c r="D9898" t="s">
        <v>17736</v>
      </c>
      <c r="E9898" t="s">
        <v>81</v>
      </c>
      <c r="F9898" t="s">
        <v>4925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3</v>
      </c>
      <c r="O9898">
        <v>3</v>
      </c>
      <c r="P9898">
        <v>0</v>
      </c>
      <c r="Q9898">
        <v>0</v>
      </c>
    </row>
    <row r="9899" spans="1:17" x14ac:dyDescent="0.2">
      <c r="A9899" t="s">
        <v>27637</v>
      </c>
      <c r="B9899" t="s">
        <v>89</v>
      </c>
      <c r="C9899" t="s">
        <v>171</v>
      </c>
      <c r="D9899" t="s">
        <v>17736</v>
      </c>
      <c r="E9899" t="s">
        <v>81</v>
      </c>
      <c r="F9899" t="s">
        <v>4927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3</v>
      </c>
      <c r="O9899">
        <v>3</v>
      </c>
      <c r="P9899">
        <v>0</v>
      </c>
      <c r="Q9899">
        <v>0</v>
      </c>
    </row>
    <row r="9900" spans="1:17" x14ac:dyDescent="0.2">
      <c r="A9900" t="s">
        <v>27638</v>
      </c>
      <c r="B9900" t="s">
        <v>89</v>
      </c>
      <c r="C9900" t="s">
        <v>171</v>
      </c>
      <c r="D9900" t="s">
        <v>17736</v>
      </c>
      <c r="E9900" t="s">
        <v>81</v>
      </c>
      <c r="F9900" t="s">
        <v>17734</v>
      </c>
      <c r="G9900">
        <v>4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27639</v>
      </c>
      <c r="B9901" t="s">
        <v>89</v>
      </c>
      <c r="C9901" t="s">
        <v>171</v>
      </c>
      <c r="D9901" t="s">
        <v>17754</v>
      </c>
      <c r="E9901" t="s">
        <v>81</v>
      </c>
      <c r="F9901" t="s">
        <v>17734</v>
      </c>
      <c r="G9901">
        <v>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</row>
    <row r="9902" spans="1:17" x14ac:dyDescent="0.2">
      <c r="A9902" t="s">
        <v>27640</v>
      </c>
      <c r="B9902" t="s">
        <v>89</v>
      </c>
      <c r="C9902" t="s">
        <v>172</v>
      </c>
      <c r="D9902" t="s">
        <v>17768</v>
      </c>
      <c r="E9902" t="s">
        <v>81</v>
      </c>
      <c r="F9902" t="s">
        <v>17734</v>
      </c>
      <c r="G9902">
        <v>1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</row>
    <row r="9903" spans="1:17" x14ac:dyDescent="0.2">
      <c r="A9903" t="s">
        <v>27641</v>
      </c>
      <c r="B9903" t="s">
        <v>89</v>
      </c>
      <c r="C9903" t="s">
        <v>172</v>
      </c>
      <c r="D9903" t="s">
        <v>17736</v>
      </c>
      <c r="E9903" t="s">
        <v>83</v>
      </c>
      <c r="F9903" t="s">
        <v>4929</v>
      </c>
      <c r="G9903">
        <v>0</v>
      </c>
      <c r="H9903">
        <v>18</v>
      </c>
      <c r="I9903">
        <v>2</v>
      </c>
      <c r="J9903">
        <v>13</v>
      </c>
      <c r="K9903">
        <v>2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7642</v>
      </c>
      <c r="B9904" t="s">
        <v>89</v>
      </c>
      <c r="C9904" t="s">
        <v>172</v>
      </c>
      <c r="D9904" t="s">
        <v>17736</v>
      </c>
      <c r="E9904" t="s">
        <v>83</v>
      </c>
      <c r="F9904" t="s">
        <v>4931</v>
      </c>
      <c r="G9904">
        <v>0</v>
      </c>
      <c r="H9904">
        <v>18</v>
      </c>
      <c r="I9904">
        <v>2</v>
      </c>
      <c r="J9904">
        <v>12</v>
      </c>
      <c r="K9904">
        <v>1</v>
      </c>
      <c r="L9904">
        <v>3</v>
      </c>
      <c r="M9904">
        <v>0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7643</v>
      </c>
      <c r="B9905" t="s">
        <v>89</v>
      </c>
      <c r="C9905" t="s">
        <v>172</v>
      </c>
      <c r="D9905" t="s">
        <v>17736</v>
      </c>
      <c r="E9905" t="s">
        <v>83</v>
      </c>
      <c r="F9905" t="s">
        <v>4933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18</v>
      </c>
      <c r="N9905">
        <v>0</v>
      </c>
      <c r="O9905">
        <v>0</v>
      </c>
      <c r="P9905">
        <v>0</v>
      </c>
      <c r="Q9905">
        <v>0</v>
      </c>
    </row>
    <row r="9906" spans="1:17" x14ac:dyDescent="0.2">
      <c r="A9906" t="s">
        <v>27644</v>
      </c>
      <c r="B9906" t="s">
        <v>89</v>
      </c>
      <c r="C9906" t="s">
        <v>172</v>
      </c>
      <c r="D9906" t="s">
        <v>17736</v>
      </c>
      <c r="E9906" t="s">
        <v>83</v>
      </c>
      <c r="F9906" t="s">
        <v>4935</v>
      </c>
      <c r="G9906">
        <v>0</v>
      </c>
      <c r="H9906">
        <v>18</v>
      </c>
      <c r="I9906">
        <v>2</v>
      </c>
      <c r="J9906">
        <v>12</v>
      </c>
      <c r="K9906">
        <v>1</v>
      </c>
      <c r="L9906">
        <v>3</v>
      </c>
      <c r="M9906">
        <v>0</v>
      </c>
      <c r="N9906">
        <v>0</v>
      </c>
      <c r="O9906">
        <v>0</v>
      </c>
      <c r="P9906">
        <v>0</v>
      </c>
      <c r="Q9906">
        <v>0</v>
      </c>
    </row>
    <row r="9907" spans="1:17" x14ac:dyDescent="0.2">
      <c r="A9907" t="s">
        <v>27645</v>
      </c>
      <c r="B9907" t="s">
        <v>89</v>
      </c>
      <c r="C9907" t="s">
        <v>234</v>
      </c>
      <c r="D9907" t="s">
        <v>17736</v>
      </c>
      <c r="E9907" t="s">
        <v>81</v>
      </c>
      <c r="F9907" t="s">
        <v>4933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4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7646</v>
      </c>
      <c r="B9908" t="s">
        <v>89</v>
      </c>
      <c r="C9908" t="s">
        <v>234</v>
      </c>
      <c r="D9908" t="s">
        <v>17736</v>
      </c>
      <c r="E9908" t="s">
        <v>81</v>
      </c>
      <c r="F9908" t="s">
        <v>4935</v>
      </c>
      <c r="G9908">
        <v>0</v>
      </c>
      <c r="H9908">
        <v>4</v>
      </c>
      <c r="I9908">
        <v>0</v>
      </c>
      <c r="J9908">
        <v>3</v>
      </c>
      <c r="K9908">
        <v>1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7647</v>
      </c>
      <c r="B9909" t="s">
        <v>89</v>
      </c>
      <c r="C9909" t="s">
        <v>234</v>
      </c>
      <c r="D9909" t="s">
        <v>17736</v>
      </c>
      <c r="E9909" t="s">
        <v>81</v>
      </c>
      <c r="F9909" t="s">
        <v>4937</v>
      </c>
      <c r="G9909">
        <v>0</v>
      </c>
      <c r="H9909">
        <v>4</v>
      </c>
      <c r="I9909">
        <v>0</v>
      </c>
      <c r="J9909">
        <v>3</v>
      </c>
      <c r="K9909">
        <v>1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</row>
    <row r="9910" spans="1:17" x14ac:dyDescent="0.2">
      <c r="A9910" t="s">
        <v>27648</v>
      </c>
      <c r="B9910" t="s">
        <v>89</v>
      </c>
      <c r="C9910" t="s">
        <v>234</v>
      </c>
      <c r="D9910" t="s">
        <v>17736</v>
      </c>
      <c r="E9910" t="s">
        <v>81</v>
      </c>
      <c r="F9910" t="s">
        <v>4939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4</v>
      </c>
      <c r="N9910">
        <v>0</v>
      </c>
      <c r="O9910">
        <v>0</v>
      </c>
      <c r="P9910">
        <v>0</v>
      </c>
      <c r="Q9910">
        <v>0</v>
      </c>
    </row>
    <row r="9911" spans="1:17" x14ac:dyDescent="0.2">
      <c r="A9911" t="s">
        <v>27649</v>
      </c>
      <c r="B9911" t="s">
        <v>86</v>
      </c>
      <c r="C9911" t="s">
        <v>209</v>
      </c>
      <c r="D9911" t="s">
        <v>17736</v>
      </c>
      <c r="E9911" t="s">
        <v>81</v>
      </c>
      <c r="F9911" t="s">
        <v>4935</v>
      </c>
      <c r="G9911">
        <v>0</v>
      </c>
      <c r="H9911">
        <v>17</v>
      </c>
      <c r="I9911">
        <v>0</v>
      </c>
      <c r="J9911">
        <v>13</v>
      </c>
      <c r="K9911">
        <v>2</v>
      </c>
      <c r="L9911">
        <v>2</v>
      </c>
      <c r="M9911">
        <v>0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27650</v>
      </c>
      <c r="B9912" t="s">
        <v>86</v>
      </c>
      <c r="C9912" t="s">
        <v>209</v>
      </c>
      <c r="D9912" t="s">
        <v>17736</v>
      </c>
      <c r="E9912" t="s">
        <v>81</v>
      </c>
      <c r="F9912" t="s">
        <v>4937</v>
      </c>
      <c r="G9912">
        <v>0</v>
      </c>
      <c r="H9912">
        <v>17</v>
      </c>
      <c r="I9912">
        <v>1</v>
      </c>
      <c r="J9912">
        <v>12</v>
      </c>
      <c r="K9912">
        <v>2</v>
      </c>
      <c r="L9912">
        <v>2</v>
      </c>
      <c r="M9912">
        <v>0</v>
      </c>
      <c r="N9912">
        <v>0</v>
      </c>
      <c r="O9912">
        <v>0</v>
      </c>
      <c r="P9912">
        <v>0</v>
      </c>
      <c r="Q9912">
        <v>0</v>
      </c>
    </row>
    <row r="9913" spans="1:17" x14ac:dyDescent="0.2">
      <c r="A9913" t="s">
        <v>27651</v>
      </c>
      <c r="B9913" t="s">
        <v>86</v>
      </c>
      <c r="C9913" t="s">
        <v>209</v>
      </c>
      <c r="D9913" t="s">
        <v>17736</v>
      </c>
      <c r="E9913" t="s">
        <v>81</v>
      </c>
      <c r="F9913" t="s">
        <v>4939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7</v>
      </c>
      <c r="N9913">
        <v>0</v>
      </c>
      <c r="O9913">
        <v>0</v>
      </c>
      <c r="P9913">
        <v>0</v>
      </c>
      <c r="Q9913">
        <v>0</v>
      </c>
    </row>
    <row r="9914" spans="1:17" x14ac:dyDescent="0.2">
      <c r="A9914" t="s">
        <v>27652</v>
      </c>
      <c r="B9914" t="s">
        <v>86</v>
      </c>
      <c r="C9914" t="s">
        <v>209</v>
      </c>
      <c r="D9914" t="s">
        <v>17736</v>
      </c>
      <c r="E9914" t="s">
        <v>81</v>
      </c>
      <c r="F9914" t="s">
        <v>4941</v>
      </c>
      <c r="G9914">
        <v>0</v>
      </c>
      <c r="H9914">
        <v>17</v>
      </c>
      <c r="I9914">
        <v>0</v>
      </c>
      <c r="J9914">
        <v>13</v>
      </c>
      <c r="K9914">
        <v>2</v>
      </c>
      <c r="L9914">
        <v>2</v>
      </c>
      <c r="M9914">
        <v>0</v>
      </c>
      <c r="N9914">
        <v>0</v>
      </c>
      <c r="O9914">
        <v>0</v>
      </c>
      <c r="P9914">
        <v>0</v>
      </c>
      <c r="Q9914">
        <v>0</v>
      </c>
    </row>
    <row r="9915" spans="1:17" x14ac:dyDescent="0.2">
      <c r="A9915" t="s">
        <v>27653</v>
      </c>
      <c r="B9915" t="s">
        <v>91</v>
      </c>
      <c r="C9915" t="s">
        <v>143</v>
      </c>
      <c r="D9915" t="s">
        <v>17736</v>
      </c>
      <c r="E9915" t="s">
        <v>83</v>
      </c>
      <c r="F9915" t="s">
        <v>4943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0</v>
      </c>
      <c r="P9915">
        <v>0</v>
      </c>
      <c r="Q9915">
        <v>0</v>
      </c>
    </row>
    <row r="9916" spans="1:17" x14ac:dyDescent="0.2">
      <c r="A9916" t="s">
        <v>27654</v>
      </c>
      <c r="B9916" t="s">
        <v>91</v>
      </c>
      <c r="C9916" t="s">
        <v>143</v>
      </c>
      <c r="D9916" t="s">
        <v>17736</v>
      </c>
      <c r="E9916" t="s">
        <v>83</v>
      </c>
      <c r="F9916" t="s">
        <v>4925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1</v>
      </c>
      <c r="O9916">
        <v>1</v>
      </c>
      <c r="P9916">
        <v>0</v>
      </c>
      <c r="Q9916">
        <v>0</v>
      </c>
    </row>
    <row r="9917" spans="1:17" x14ac:dyDescent="0.2">
      <c r="A9917" t="s">
        <v>27655</v>
      </c>
      <c r="B9917" t="s">
        <v>91</v>
      </c>
      <c r="C9917" t="s">
        <v>143</v>
      </c>
      <c r="D9917" t="s">
        <v>17736</v>
      </c>
      <c r="E9917" t="s">
        <v>83</v>
      </c>
      <c r="F9917" t="s">
        <v>4927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1</v>
      </c>
      <c r="O9917">
        <v>1</v>
      </c>
      <c r="P9917">
        <v>0</v>
      </c>
      <c r="Q9917">
        <v>0</v>
      </c>
    </row>
    <row r="9918" spans="1:17" x14ac:dyDescent="0.2">
      <c r="A9918" t="s">
        <v>27656</v>
      </c>
      <c r="B9918" t="s">
        <v>91</v>
      </c>
      <c r="C9918" t="s">
        <v>143</v>
      </c>
      <c r="D9918" t="s">
        <v>17736</v>
      </c>
      <c r="E9918" t="s">
        <v>83</v>
      </c>
      <c r="F9918" t="s">
        <v>17734</v>
      </c>
      <c r="G9918">
        <v>1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27657</v>
      </c>
      <c r="B9919" t="s">
        <v>91</v>
      </c>
      <c r="C9919" t="s">
        <v>143</v>
      </c>
      <c r="D9919" t="s">
        <v>17736</v>
      </c>
      <c r="E9919" t="s">
        <v>81</v>
      </c>
      <c r="F9919" t="s">
        <v>4929</v>
      </c>
      <c r="G9919">
        <v>0</v>
      </c>
      <c r="H9919">
        <v>3</v>
      </c>
      <c r="I9919">
        <v>0</v>
      </c>
      <c r="J9919">
        <v>2</v>
      </c>
      <c r="K9919">
        <v>0</v>
      </c>
      <c r="L9919">
        <v>1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27658</v>
      </c>
      <c r="B9920" t="s">
        <v>91</v>
      </c>
      <c r="C9920" t="s">
        <v>143</v>
      </c>
      <c r="D9920" t="s">
        <v>17736</v>
      </c>
      <c r="E9920" t="s">
        <v>81</v>
      </c>
      <c r="F9920" t="s">
        <v>4931</v>
      </c>
      <c r="G9920">
        <v>0</v>
      </c>
      <c r="H9920">
        <v>3</v>
      </c>
      <c r="I9920">
        <v>0</v>
      </c>
      <c r="J9920">
        <v>2</v>
      </c>
      <c r="K9920">
        <v>0</v>
      </c>
      <c r="L9920">
        <v>1</v>
      </c>
      <c r="M9920">
        <v>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27659</v>
      </c>
      <c r="B9921" t="s">
        <v>91</v>
      </c>
      <c r="C9921" t="s">
        <v>143</v>
      </c>
      <c r="D9921" t="s">
        <v>17736</v>
      </c>
      <c r="E9921" t="s">
        <v>81</v>
      </c>
      <c r="F9921" t="s">
        <v>4933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3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27660</v>
      </c>
      <c r="B9922" t="s">
        <v>91</v>
      </c>
      <c r="C9922" t="s">
        <v>143</v>
      </c>
      <c r="D9922" t="s">
        <v>17736</v>
      </c>
      <c r="E9922" t="s">
        <v>81</v>
      </c>
      <c r="F9922" t="s">
        <v>4935</v>
      </c>
      <c r="G9922">
        <v>0</v>
      </c>
      <c r="H9922">
        <v>3</v>
      </c>
      <c r="I9922">
        <v>0</v>
      </c>
      <c r="J9922">
        <v>2</v>
      </c>
      <c r="K9922">
        <v>0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27661</v>
      </c>
      <c r="B9923" t="s">
        <v>91</v>
      </c>
      <c r="C9923" t="s">
        <v>143</v>
      </c>
      <c r="D9923" t="s">
        <v>17736</v>
      </c>
      <c r="E9923" t="s">
        <v>81</v>
      </c>
      <c r="F9923" t="s">
        <v>4937</v>
      </c>
      <c r="G9923">
        <v>0</v>
      </c>
      <c r="H9923">
        <v>3</v>
      </c>
      <c r="I9923">
        <v>0</v>
      </c>
      <c r="J9923">
        <v>2</v>
      </c>
      <c r="K9923">
        <v>0</v>
      </c>
      <c r="L9923">
        <v>1</v>
      </c>
      <c r="M9923">
        <v>0</v>
      </c>
      <c r="N9923">
        <v>0</v>
      </c>
      <c r="O9923">
        <v>0</v>
      </c>
      <c r="P9923">
        <v>0</v>
      </c>
      <c r="Q9923">
        <v>0</v>
      </c>
    </row>
    <row r="9924" spans="1:17" x14ac:dyDescent="0.2">
      <c r="A9924" t="s">
        <v>27662</v>
      </c>
      <c r="B9924" t="s">
        <v>91</v>
      </c>
      <c r="C9924" t="s">
        <v>143</v>
      </c>
      <c r="D9924" t="s">
        <v>17736</v>
      </c>
      <c r="E9924" t="s">
        <v>81</v>
      </c>
      <c r="F9924" t="s">
        <v>4939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3</v>
      </c>
      <c r="N9924">
        <v>0</v>
      </c>
      <c r="O9924">
        <v>0</v>
      </c>
      <c r="P9924">
        <v>0</v>
      </c>
      <c r="Q9924">
        <v>0</v>
      </c>
    </row>
    <row r="9925" spans="1:17" x14ac:dyDescent="0.2">
      <c r="A9925" t="s">
        <v>27663</v>
      </c>
      <c r="B9925" t="s">
        <v>91</v>
      </c>
      <c r="C9925" t="s">
        <v>143</v>
      </c>
      <c r="D9925" t="s">
        <v>17736</v>
      </c>
      <c r="E9925" t="s">
        <v>81</v>
      </c>
      <c r="F9925" t="s">
        <v>4941</v>
      </c>
      <c r="G9925">
        <v>0</v>
      </c>
      <c r="H9925">
        <v>3</v>
      </c>
      <c r="I9925">
        <v>0</v>
      </c>
      <c r="J9925">
        <v>2</v>
      </c>
      <c r="K9925">
        <v>0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27664</v>
      </c>
      <c r="B9926" t="s">
        <v>91</v>
      </c>
      <c r="C9926" t="s">
        <v>143</v>
      </c>
      <c r="D9926" t="s">
        <v>17736</v>
      </c>
      <c r="E9926" t="s">
        <v>81</v>
      </c>
      <c r="F9926" t="s">
        <v>4943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3</v>
      </c>
      <c r="N9926">
        <v>0</v>
      </c>
      <c r="O9926">
        <v>0</v>
      </c>
      <c r="P9926">
        <v>0</v>
      </c>
      <c r="Q9926">
        <v>0</v>
      </c>
    </row>
    <row r="9927" spans="1:17" x14ac:dyDescent="0.2">
      <c r="A9927" t="s">
        <v>27665</v>
      </c>
      <c r="B9927" t="s">
        <v>91</v>
      </c>
      <c r="C9927" t="s">
        <v>143</v>
      </c>
      <c r="D9927" t="s">
        <v>17736</v>
      </c>
      <c r="E9927" t="s">
        <v>81</v>
      </c>
      <c r="F9927" t="s">
        <v>4925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3</v>
      </c>
      <c r="O9927">
        <v>2</v>
      </c>
      <c r="P9927">
        <v>0</v>
      </c>
      <c r="Q9927">
        <v>1</v>
      </c>
    </row>
    <row r="9928" spans="1:17" x14ac:dyDescent="0.2">
      <c r="A9928" t="s">
        <v>27666</v>
      </c>
      <c r="B9928" t="s">
        <v>91</v>
      </c>
      <c r="C9928" t="s">
        <v>143</v>
      </c>
      <c r="D9928" t="s">
        <v>17736</v>
      </c>
      <c r="E9928" t="s">
        <v>81</v>
      </c>
      <c r="F9928" t="s">
        <v>4927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3</v>
      </c>
      <c r="O9928">
        <v>2</v>
      </c>
      <c r="P9928">
        <v>0</v>
      </c>
      <c r="Q9928">
        <v>1</v>
      </c>
    </row>
    <row r="9929" spans="1:17" x14ac:dyDescent="0.2">
      <c r="A9929" t="s">
        <v>27667</v>
      </c>
      <c r="B9929" t="s">
        <v>91</v>
      </c>
      <c r="C9929" t="s">
        <v>143</v>
      </c>
      <c r="D9929" t="s">
        <v>17736</v>
      </c>
      <c r="E9929" t="s">
        <v>81</v>
      </c>
      <c r="F9929" t="s">
        <v>17734</v>
      </c>
      <c r="G9929">
        <v>3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27668</v>
      </c>
      <c r="B9930" t="s">
        <v>91</v>
      </c>
      <c r="C9930" t="s">
        <v>150</v>
      </c>
      <c r="D9930" t="s">
        <v>17736</v>
      </c>
      <c r="E9930" t="s">
        <v>81</v>
      </c>
      <c r="F9930" t="s">
        <v>4929</v>
      </c>
      <c r="G9930">
        <v>0</v>
      </c>
      <c r="H9930">
        <v>1</v>
      </c>
      <c r="I9930">
        <v>0</v>
      </c>
      <c r="J9930">
        <v>1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27669</v>
      </c>
      <c r="B9931" t="s">
        <v>91</v>
      </c>
      <c r="C9931" t="s">
        <v>150</v>
      </c>
      <c r="D9931" t="s">
        <v>17736</v>
      </c>
      <c r="E9931" t="s">
        <v>81</v>
      </c>
      <c r="F9931" t="s">
        <v>4931</v>
      </c>
      <c r="G9931">
        <v>0</v>
      </c>
      <c r="H9931">
        <v>1</v>
      </c>
      <c r="I9931">
        <v>0</v>
      </c>
      <c r="J9931">
        <v>1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27670</v>
      </c>
      <c r="B9932" t="s">
        <v>91</v>
      </c>
      <c r="C9932" t="s">
        <v>150</v>
      </c>
      <c r="D9932" t="s">
        <v>17736</v>
      </c>
      <c r="E9932" t="s">
        <v>81</v>
      </c>
      <c r="F9932" t="s">
        <v>4933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1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27671</v>
      </c>
      <c r="B9933" t="s">
        <v>91</v>
      </c>
      <c r="C9933" t="s">
        <v>150</v>
      </c>
      <c r="D9933" t="s">
        <v>17736</v>
      </c>
      <c r="E9933" t="s">
        <v>81</v>
      </c>
      <c r="F9933" t="s">
        <v>4935</v>
      </c>
      <c r="G9933">
        <v>0</v>
      </c>
      <c r="H9933">
        <v>1</v>
      </c>
      <c r="I9933">
        <v>0</v>
      </c>
      <c r="J9933">
        <v>1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27672</v>
      </c>
      <c r="B9934" t="s">
        <v>91</v>
      </c>
      <c r="C9934" t="s">
        <v>150</v>
      </c>
      <c r="D9934" t="s">
        <v>17736</v>
      </c>
      <c r="E9934" t="s">
        <v>81</v>
      </c>
      <c r="F9934" t="s">
        <v>4937</v>
      </c>
      <c r="G9934">
        <v>0</v>
      </c>
      <c r="H9934">
        <v>1</v>
      </c>
      <c r="I9934">
        <v>0</v>
      </c>
      <c r="J9934">
        <v>1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27673</v>
      </c>
      <c r="B9935" t="s">
        <v>91</v>
      </c>
      <c r="C9935" t="s">
        <v>150</v>
      </c>
      <c r="D9935" t="s">
        <v>17736</v>
      </c>
      <c r="E9935" t="s">
        <v>81</v>
      </c>
      <c r="F9935" t="s">
        <v>4939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27674</v>
      </c>
      <c r="B9936" t="s">
        <v>91</v>
      </c>
      <c r="C9936" t="s">
        <v>150</v>
      </c>
      <c r="D9936" t="s">
        <v>17736</v>
      </c>
      <c r="E9936" t="s">
        <v>81</v>
      </c>
      <c r="F9936" t="s">
        <v>4941</v>
      </c>
      <c r="G9936">
        <v>0</v>
      </c>
      <c r="H9936">
        <v>1</v>
      </c>
      <c r="I9936">
        <v>0</v>
      </c>
      <c r="J9936">
        <v>1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27675</v>
      </c>
      <c r="B9937" t="s">
        <v>91</v>
      </c>
      <c r="C9937" t="s">
        <v>150</v>
      </c>
      <c r="D9937" t="s">
        <v>17736</v>
      </c>
      <c r="E9937" t="s">
        <v>81</v>
      </c>
      <c r="F9937" t="s">
        <v>4943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1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27676</v>
      </c>
      <c r="B9938" t="s">
        <v>91</v>
      </c>
      <c r="C9938" t="s">
        <v>150</v>
      </c>
      <c r="D9938" t="s">
        <v>17736</v>
      </c>
      <c r="E9938" t="s">
        <v>81</v>
      </c>
      <c r="F9938" t="s">
        <v>4925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</row>
    <row r="9939" spans="1:17" x14ac:dyDescent="0.2">
      <c r="A9939" t="s">
        <v>27677</v>
      </c>
      <c r="B9939" t="s">
        <v>91</v>
      </c>
      <c r="C9939" t="s">
        <v>150</v>
      </c>
      <c r="D9939" t="s">
        <v>17736</v>
      </c>
      <c r="E9939" t="s">
        <v>81</v>
      </c>
      <c r="F9939" t="s">
        <v>4927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</row>
    <row r="9940" spans="1:17" x14ac:dyDescent="0.2">
      <c r="A9940" t="s">
        <v>27678</v>
      </c>
      <c r="B9940" t="s">
        <v>91</v>
      </c>
      <c r="C9940" t="s">
        <v>150</v>
      </c>
      <c r="D9940" t="s">
        <v>17736</v>
      </c>
      <c r="E9940" t="s">
        <v>81</v>
      </c>
      <c r="F9940" t="s">
        <v>17734</v>
      </c>
      <c r="G9940">
        <v>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</row>
    <row r="9941" spans="1:17" x14ac:dyDescent="0.2">
      <c r="A9941" t="s">
        <v>27679</v>
      </c>
      <c r="B9941" t="s">
        <v>91</v>
      </c>
      <c r="C9941" t="s">
        <v>160</v>
      </c>
      <c r="D9941" t="s">
        <v>17736</v>
      </c>
      <c r="E9941" t="s">
        <v>83</v>
      </c>
      <c r="F9941" t="s">
        <v>4929</v>
      </c>
      <c r="G9941">
        <v>0</v>
      </c>
      <c r="H9941">
        <v>1</v>
      </c>
      <c r="I9941">
        <v>0</v>
      </c>
      <c r="J9941">
        <v>1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7680</v>
      </c>
      <c r="B9942" t="s">
        <v>91</v>
      </c>
      <c r="C9942" t="s">
        <v>160</v>
      </c>
      <c r="D9942" t="s">
        <v>17736</v>
      </c>
      <c r="E9942" t="s">
        <v>83</v>
      </c>
      <c r="F9942" t="s">
        <v>4931</v>
      </c>
      <c r="G9942">
        <v>0</v>
      </c>
      <c r="H9942">
        <v>1</v>
      </c>
      <c r="I9942">
        <v>0</v>
      </c>
      <c r="J9942">
        <v>1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27681</v>
      </c>
      <c r="B9943" t="s">
        <v>89</v>
      </c>
      <c r="C9943" t="s">
        <v>155</v>
      </c>
      <c r="D9943" t="s">
        <v>17736</v>
      </c>
      <c r="E9943" t="s">
        <v>83</v>
      </c>
      <c r="F9943" t="s">
        <v>17734</v>
      </c>
      <c r="G9943">
        <v>12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7682</v>
      </c>
      <c r="B9944" t="s">
        <v>89</v>
      </c>
      <c r="C9944" t="s">
        <v>155</v>
      </c>
      <c r="D9944" t="s">
        <v>17736</v>
      </c>
      <c r="E9944" t="s">
        <v>81</v>
      </c>
      <c r="F9944" t="s">
        <v>4929</v>
      </c>
      <c r="G9944">
        <v>0</v>
      </c>
      <c r="H9944">
        <v>10</v>
      </c>
      <c r="I9944">
        <v>3</v>
      </c>
      <c r="J9944">
        <v>7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7683</v>
      </c>
      <c r="B9945" t="s">
        <v>89</v>
      </c>
      <c r="C9945" t="s">
        <v>155</v>
      </c>
      <c r="D9945" t="s">
        <v>17736</v>
      </c>
      <c r="E9945" t="s">
        <v>81</v>
      </c>
      <c r="F9945" t="s">
        <v>4931</v>
      </c>
      <c r="G9945">
        <v>0</v>
      </c>
      <c r="H9945">
        <v>10</v>
      </c>
      <c r="I9945">
        <v>3</v>
      </c>
      <c r="J9945">
        <v>7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7684</v>
      </c>
      <c r="B9946" t="s">
        <v>89</v>
      </c>
      <c r="C9946" t="s">
        <v>155</v>
      </c>
      <c r="D9946" t="s">
        <v>17736</v>
      </c>
      <c r="E9946" t="s">
        <v>81</v>
      </c>
      <c r="F9946" t="s">
        <v>4933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1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7685</v>
      </c>
      <c r="B9947" t="s">
        <v>89</v>
      </c>
      <c r="C9947" t="s">
        <v>155</v>
      </c>
      <c r="D9947" t="s">
        <v>17736</v>
      </c>
      <c r="E9947" t="s">
        <v>81</v>
      </c>
      <c r="F9947" t="s">
        <v>4935</v>
      </c>
      <c r="G9947">
        <v>0</v>
      </c>
      <c r="H9947">
        <v>10</v>
      </c>
      <c r="I9947">
        <v>3</v>
      </c>
      <c r="J9947">
        <v>7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7686</v>
      </c>
      <c r="B9948" t="s">
        <v>89</v>
      </c>
      <c r="C9948" t="s">
        <v>155</v>
      </c>
      <c r="D9948" t="s">
        <v>17736</v>
      </c>
      <c r="E9948" t="s">
        <v>81</v>
      </c>
      <c r="F9948" t="s">
        <v>4937</v>
      </c>
      <c r="G9948">
        <v>0</v>
      </c>
      <c r="H9948">
        <v>10</v>
      </c>
      <c r="I9948">
        <v>3</v>
      </c>
      <c r="J9948">
        <v>7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7687</v>
      </c>
      <c r="B9949" t="s">
        <v>89</v>
      </c>
      <c r="C9949" t="s">
        <v>155</v>
      </c>
      <c r="D9949" t="s">
        <v>17736</v>
      </c>
      <c r="E9949" t="s">
        <v>81</v>
      </c>
      <c r="F9949" t="s">
        <v>4939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7688</v>
      </c>
      <c r="B9950" t="s">
        <v>89</v>
      </c>
      <c r="C9950" t="s">
        <v>155</v>
      </c>
      <c r="D9950" t="s">
        <v>17736</v>
      </c>
      <c r="E9950" t="s">
        <v>81</v>
      </c>
      <c r="F9950" t="s">
        <v>4941</v>
      </c>
      <c r="G9950">
        <v>0</v>
      </c>
      <c r="H9950">
        <v>10</v>
      </c>
      <c r="I9950">
        <v>3</v>
      </c>
      <c r="J9950">
        <v>7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27689</v>
      </c>
      <c r="B9951" t="s">
        <v>89</v>
      </c>
      <c r="C9951" t="s">
        <v>155</v>
      </c>
      <c r="D9951" t="s">
        <v>17736</v>
      </c>
      <c r="E9951" t="s">
        <v>81</v>
      </c>
      <c r="F9951" t="s">
        <v>4943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10</v>
      </c>
      <c r="N9951">
        <v>0</v>
      </c>
      <c r="O9951">
        <v>0</v>
      </c>
      <c r="P9951">
        <v>0</v>
      </c>
      <c r="Q9951">
        <v>0</v>
      </c>
    </row>
    <row r="9952" spans="1:17" x14ac:dyDescent="0.2">
      <c r="A9952" t="s">
        <v>27690</v>
      </c>
      <c r="B9952" t="s">
        <v>89</v>
      </c>
      <c r="C9952" t="s">
        <v>155</v>
      </c>
      <c r="D9952" t="s">
        <v>17736</v>
      </c>
      <c r="E9952" t="s">
        <v>81</v>
      </c>
      <c r="F9952" t="s">
        <v>4925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4</v>
      </c>
      <c r="O9952">
        <v>4</v>
      </c>
      <c r="P9952">
        <v>0</v>
      </c>
      <c r="Q9952">
        <v>0</v>
      </c>
    </row>
    <row r="9953" spans="1:17" x14ac:dyDescent="0.2">
      <c r="A9953" t="s">
        <v>27691</v>
      </c>
      <c r="B9953" t="s">
        <v>89</v>
      </c>
      <c r="C9953" t="s">
        <v>155</v>
      </c>
      <c r="D9953" t="s">
        <v>17736</v>
      </c>
      <c r="E9953" t="s">
        <v>81</v>
      </c>
      <c r="F9953" t="s">
        <v>4927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</v>
      </c>
      <c r="O9953">
        <v>2</v>
      </c>
      <c r="P9953">
        <v>0</v>
      </c>
      <c r="Q9953">
        <v>0</v>
      </c>
    </row>
    <row r="9954" spans="1:17" x14ac:dyDescent="0.2">
      <c r="A9954" t="s">
        <v>27692</v>
      </c>
      <c r="B9954" t="s">
        <v>89</v>
      </c>
      <c r="C9954" t="s">
        <v>155</v>
      </c>
      <c r="D9954" t="s">
        <v>17736</v>
      </c>
      <c r="E9954" t="s">
        <v>81</v>
      </c>
      <c r="F9954" t="s">
        <v>17734</v>
      </c>
      <c r="G9954">
        <v>1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7693</v>
      </c>
      <c r="B9955" t="s">
        <v>89</v>
      </c>
      <c r="C9955" t="s">
        <v>155</v>
      </c>
      <c r="D9955" t="s">
        <v>17754</v>
      </c>
      <c r="E9955" t="s">
        <v>83</v>
      </c>
      <c r="F9955" t="s">
        <v>17734</v>
      </c>
      <c r="G9955">
        <v>4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7694</v>
      </c>
      <c r="B9956" t="s">
        <v>89</v>
      </c>
      <c r="C9956" t="s">
        <v>155</v>
      </c>
      <c r="D9956" t="s">
        <v>17754</v>
      </c>
      <c r="E9956" t="s">
        <v>81</v>
      </c>
      <c r="F9956" t="s">
        <v>17734</v>
      </c>
      <c r="G9956">
        <v>1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7695</v>
      </c>
      <c r="B9957" t="s">
        <v>89</v>
      </c>
      <c r="C9957" t="s">
        <v>156</v>
      </c>
      <c r="D9957" t="s">
        <v>17768</v>
      </c>
      <c r="E9957" t="s">
        <v>83</v>
      </c>
      <c r="F9957" t="s">
        <v>17734</v>
      </c>
      <c r="G9957">
        <v>14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7696</v>
      </c>
      <c r="B9958" t="s">
        <v>89</v>
      </c>
      <c r="C9958" t="s">
        <v>156</v>
      </c>
      <c r="D9958" t="s">
        <v>17768</v>
      </c>
      <c r="E9958" t="s">
        <v>81</v>
      </c>
      <c r="F9958" t="s">
        <v>17734</v>
      </c>
      <c r="G9958">
        <v>3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7697</v>
      </c>
      <c r="B9959" t="s">
        <v>89</v>
      </c>
      <c r="C9959" t="s">
        <v>156</v>
      </c>
      <c r="D9959" t="s">
        <v>17736</v>
      </c>
      <c r="E9959" t="s">
        <v>83</v>
      </c>
      <c r="F9959" t="s">
        <v>4929</v>
      </c>
      <c r="G9959">
        <v>0</v>
      </c>
      <c r="H9959">
        <v>68</v>
      </c>
      <c r="I9959">
        <v>9</v>
      </c>
      <c r="J9959">
        <v>52</v>
      </c>
      <c r="K9959">
        <v>4</v>
      </c>
      <c r="L9959">
        <v>3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7698</v>
      </c>
      <c r="B9960" t="s">
        <v>89</v>
      </c>
      <c r="C9960" t="s">
        <v>156</v>
      </c>
      <c r="D9960" t="s">
        <v>17736</v>
      </c>
      <c r="E9960" t="s">
        <v>83</v>
      </c>
      <c r="F9960" t="s">
        <v>4931</v>
      </c>
      <c r="G9960">
        <v>0</v>
      </c>
      <c r="H9960">
        <v>68</v>
      </c>
      <c r="I9960">
        <v>7</v>
      </c>
      <c r="J9960">
        <v>48</v>
      </c>
      <c r="K9960">
        <v>6</v>
      </c>
      <c r="L9960">
        <v>7</v>
      </c>
      <c r="M9960">
        <v>0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7699</v>
      </c>
      <c r="B9961" t="s">
        <v>89</v>
      </c>
      <c r="C9961" t="s">
        <v>156</v>
      </c>
      <c r="D9961" t="s">
        <v>17736</v>
      </c>
      <c r="E9961" t="s">
        <v>83</v>
      </c>
      <c r="F9961" t="s">
        <v>4933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68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7700</v>
      </c>
      <c r="B9962" t="s">
        <v>89</v>
      </c>
      <c r="C9962" t="s">
        <v>156</v>
      </c>
      <c r="D9962" t="s">
        <v>17736</v>
      </c>
      <c r="E9962" t="s">
        <v>83</v>
      </c>
      <c r="F9962" t="s">
        <v>4935</v>
      </c>
      <c r="G9962">
        <v>0</v>
      </c>
      <c r="H9962">
        <v>68</v>
      </c>
      <c r="I9962">
        <v>7</v>
      </c>
      <c r="J9962">
        <v>48</v>
      </c>
      <c r="K9962">
        <v>6</v>
      </c>
      <c r="L9962">
        <v>7</v>
      </c>
      <c r="M9962">
        <v>0</v>
      </c>
      <c r="N9962">
        <v>0</v>
      </c>
      <c r="O9962">
        <v>0</v>
      </c>
      <c r="P9962">
        <v>0</v>
      </c>
      <c r="Q9962">
        <v>0</v>
      </c>
    </row>
    <row r="9963" spans="1:17" x14ac:dyDescent="0.2">
      <c r="A9963" t="s">
        <v>27701</v>
      </c>
      <c r="B9963" t="s">
        <v>89</v>
      </c>
      <c r="C9963" t="s">
        <v>156</v>
      </c>
      <c r="D9963" t="s">
        <v>17736</v>
      </c>
      <c r="E9963" t="s">
        <v>83</v>
      </c>
      <c r="F9963" t="s">
        <v>4937</v>
      </c>
      <c r="G9963">
        <v>0</v>
      </c>
      <c r="H9963">
        <v>68</v>
      </c>
      <c r="I9963">
        <v>7</v>
      </c>
      <c r="J9963">
        <v>48</v>
      </c>
      <c r="K9963">
        <v>6</v>
      </c>
      <c r="L9963">
        <v>7</v>
      </c>
      <c r="M9963">
        <v>0</v>
      </c>
      <c r="N9963">
        <v>0</v>
      </c>
      <c r="O9963">
        <v>0</v>
      </c>
      <c r="P9963">
        <v>0</v>
      </c>
      <c r="Q9963">
        <v>0</v>
      </c>
    </row>
    <row r="9964" spans="1:17" x14ac:dyDescent="0.2">
      <c r="A9964" t="s">
        <v>27702</v>
      </c>
      <c r="B9964" t="s">
        <v>89</v>
      </c>
      <c r="C9964" t="s">
        <v>156</v>
      </c>
      <c r="D9964" t="s">
        <v>17736</v>
      </c>
      <c r="E9964" t="s">
        <v>83</v>
      </c>
      <c r="F9964" t="s">
        <v>4939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68</v>
      </c>
      <c r="N9964">
        <v>0</v>
      </c>
      <c r="O9964">
        <v>0</v>
      </c>
      <c r="P9964">
        <v>0</v>
      </c>
      <c r="Q9964">
        <v>0</v>
      </c>
    </row>
    <row r="9965" spans="1:17" x14ac:dyDescent="0.2">
      <c r="A9965" t="s">
        <v>27703</v>
      </c>
      <c r="B9965" t="s">
        <v>89</v>
      </c>
      <c r="C9965" t="s">
        <v>156</v>
      </c>
      <c r="D9965" t="s">
        <v>17736</v>
      </c>
      <c r="E9965" t="s">
        <v>83</v>
      </c>
      <c r="F9965" t="s">
        <v>4941</v>
      </c>
      <c r="G9965">
        <v>0</v>
      </c>
      <c r="H9965">
        <v>68</v>
      </c>
      <c r="I9965">
        <v>7</v>
      </c>
      <c r="J9965">
        <v>52</v>
      </c>
      <c r="K9965">
        <v>6</v>
      </c>
      <c r="L9965">
        <v>3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7704</v>
      </c>
      <c r="B9966" t="s">
        <v>89</v>
      </c>
      <c r="C9966" t="s">
        <v>156</v>
      </c>
      <c r="D9966" t="s">
        <v>17736</v>
      </c>
      <c r="E9966" t="s">
        <v>83</v>
      </c>
      <c r="F9966" t="s">
        <v>4943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68</v>
      </c>
      <c r="N9966">
        <v>0</v>
      </c>
      <c r="O9966">
        <v>0</v>
      </c>
      <c r="P9966">
        <v>0</v>
      </c>
      <c r="Q9966">
        <v>0</v>
      </c>
    </row>
    <row r="9967" spans="1:17" x14ac:dyDescent="0.2">
      <c r="A9967" t="s">
        <v>27705</v>
      </c>
      <c r="B9967" t="s">
        <v>89</v>
      </c>
      <c r="C9967" t="s">
        <v>156</v>
      </c>
      <c r="D9967" t="s">
        <v>17736</v>
      </c>
      <c r="E9967" t="s">
        <v>83</v>
      </c>
      <c r="F9967" t="s">
        <v>4925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29</v>
      </c>
      <c r="O9967">
        <v>26</v>
      </c>
      <c r="P9967">
        <v>3</v>
      </c>
      <c r="Q9967">
        <v>0</v>
      </c>
    </row>
    <row r="9968" spans="1:17" x14ac:dyDescent="0.2">
      <c r="A9968" t="s">
        <v>27706</v>
      </c>
      <c r="B9968" t="s">
        <v>89</v>
      </c>
      <c r="C9968" t="s">
        <v>156</v>
      </c>
      <c r="D9968" t="s">
        <v>17736</v>
      </c>
      <c r="E9968" t="s">
        <v>83</v>
      </c>
      <c r="F9968" t="s">
        <v>4927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24</v>
      </c>
      <c r="O9968">
        <v>22</v>
      </c>
      <c r="P9968">
        <v>2</v>
      </c>
      <c r="Q9968">
        <v>0</v>
      </c>
    </row>
    <row r="9969" spans="1:17" x14ac:dyDescent="0.2">
      <c r="A9969" t="s">
        <v>27707</v>
      </c>
      <c r="B9969" t="s">
        <v>89</v>
      </c>
      <c r="C9969" t="s">
        <v>156</v>
      </c>
      <c r="D9969" t="s">
        <v>17736</v>
      </c>
      <c r="E9969" t="s">
        <v>83</v>
      </c>
      <c r="F9969" t="s">
        <v>17734</v>
      </c>
      <c r="G9969">
        <v>68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7708</v>
      </c>
      <c r="B9970" t="s">
        <v>89</v>
      </c>
      <c r="C9970" t="s">
        <v>156</v>
      </c>
      <c r="D9970" t="s">
        <v>17736</v>
      </c>
      <c r="E9970" t="s">
        <v>81</v>
      </c>
      <c r="F9970" t="s">
        <v>4929</v>
      </c>
      <c r="G9970">
        <v>0</v>
      </c>
      <c r="H9970">
        <v>95</v>
      </c>
      <c r="I9970">
        <v>8</v>
      </c>
      <c r="J9970">
        <v>72</v>
      </c>
      <c r="K9970">
        <v>7</v>
      </c>
      <c r="L9970">
        <v>8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27709</v>
      </c>
      <c r="B9971" t="s">
        <v>89</v>
      </c>
      <c r="C9971" t="s">
        <v>162</v>
      </c>
      <c r="D9971" t="s">
        <v>17736</v>
      </c>
      <c r="E9971" t="s">
        <v>83</v>
      </c>
      <c r="F9971" t="s">
        <v>4935</v>
      </c>
      <c r="G9971">
        <v>0</v>
      </c>
      <c r="H9971">
        <v>36</v>
      </c>
      <c r="I9971">
        <v>9</v>
      </c>
      <c r="J9971">
        <v>25</v>
      </c>
      <c r="K9971">
        <v>0</v>
      </c>
      <c r="L9971">
        <v>2</v>
      </c>
      <c r="M9971">
        <v>0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27710</v>
      </c>
      <c r="B9972" t="s">
        <v>89</v>
      </c>
      <c r="C9972" t="s">
        <v>162</v>
      </c>
      <c r="D9972" t="s">
        <v>17736</v>
      </c>
      <c r="E9972" t="s">
        <v>83</v>
      </c>
      <c r="F9972" t="s">
        <v>4937</v>
      </c>
      <c r="G9972">
        <v>0</v>
      </c>
      <c r="H9972">
        <v>36</v>
      </c>
      <c r="I9972">
        <v>10</v>
      </c>
      <c r="J9972">
        <v>24</v>
      </c>
      <c r="K9972">
        <v>0</v>
      </c>
      <c r="L9972">
        <v>2</v>
      </c>
      <c r="M9972">
        <v>0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27711</v>
      </c>
      <c r="B9973" t="s">
        <v>89</v>
      </c>
      <c r="C9973" t="s">
        <v>162</v>
      </c>
      <c r="D9973" t="s">
        <v>17736</v>
      </c>
      <c r="E9973" t="s">
        <v>83</v>
      </c>
      <c r="F9973" t="s">
        <v>4939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36</v>
      </c>
      <c r="N9973">
        <v>0</v>
      </c>
      <c r="O9973">
        <v>0</v>
      </c>
      <c r="P9973">
        <v>0</v>
      </c>
      <c r="Q9973">
        <v>0</v>
      </c>
    </row>
    <row r="9974" spans="1:17" x14ac:dyDescent="0.2">
      <c r="A9974" t="s">
        <v>27712</v>
      </c>
      <c r="B9974" t="s">
        <v>89</v>
      </c>
      <c r="C9974" t="s">
        <v>162</v>
      </c>
      <c r="D9974" t="s">
        <v>17736</v>
      </c>
      <c r="E9974" t="s">
        <v>83</v>
      </c>
      <c r="F9974" t="s">
        <v>4941</v>
      </c>
      <c r="G9974">
        <v>0</v>
      </c>
      <c r="H9974">
        <v>36</v>
      </c>
      <c r="I9974">
        <v>9</v>
      </c>
      <c r="J9974">
        <v>26</v>
      </c>
      <c r="K9974">
        <v>0</v>
      </c>
      <c r="L9974">
        <v>1</v>
      </c>
      <c r="M9974">
        <v>0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27713</v>
      </c>
      <c r="B9975" t="s">
        <v>89</v>
      </c>
      <c r="C9975" t="s">
        <v>162</v>
      </c>
      <c r="D9975" t="s">
        <v>17736</v>
      </c>
      <c r="E9975" t="s">
        <v>83</v>
      </c>
      <c r="F9975" t="s">
        <v>4943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36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7714</v>
      </c>
      <c r="B9976" t="s">
        <v>89</v>
      </c>
      <c r="C9976" t="s">
        <v>162</v>
      </c>
      <c r="D9976" t="s">
        <v>17736</v>
      </c>
      <c r="E9976" t="s">
        <v>83</v>
      </c>
      <c r="F9976" t="s">
        <v>4925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5</v>
      </c>
      <c r="O9976">
        <v>14</v>
      </c>
      <c r="P9976">
        <v>1</v>
      </c>
      <c r="Q9976">
        <v>0</v>
      </c>
    </row>
    <row r="9977" spans="1:17" x14ac:dyDescent="0.2">
      <c r="A9977" t="s">
        <v>27715</v>
      </c>
      <c r="B9977" t="s">
        <v>89</v>
      </c>
      <c r="C9977" t="s">
        <v>162</v>
      </c>
      <c r="D9977" t="s">
        <v>17736</v>
      </c>
      <c r="E9977" t="s">
        <v>83</v>
      </c>
      <c r="F9977" t="s">
        <v>4927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13</v>
      </c>
      <c r="O9977">
        <v>12</v>
      </c>
      <c r="P9977">
        <v>1</v>
      </c>
      <c r="Q9977">
        <v>0</v>
      </c>
    </row>
    <row r="9978" spans="1:17" x14ac:dyDescent="0.2">
      <c r="A9978" t="s">
        <v>27716</v>
      </c>
      <c r="B9978" t="s">
        <v>89</v>
      </c>
      <c r="C9978" t="s">
        <v>162</v>
      </c>
      <c r="D9978" t="s">
        <v>17736</v>
      </c>
      <c r="E9978" t="s">
        <v>83</v>
      </c>
      <c r="F9978" t="s">
        <v>17734</v>
      </c>
      <c r="G9978">
        <v>36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</row>
    <row r="9979" spans="1:17" x14ac:dyDescent="0.2">
      <c r="A9979" t="s">
        <v>27717</v>
      </c>
      <c r="B9979" t="s">
        <v>89</v>
      </c>
      <c r="C9979" t="s">
        <v>162</v>
      </c>
      <c r="D9979" t="s">
        <v>17736</v>
      </c>
      <c r="E9979" t="s">
        <v>81</v>
      </c>
      <c r="F9979" t="s">
        <v>4929</v>
      </c>
      <c r="G9979">
        <v>0</v>
      </c>
      <c r="H9979">
        <v>56</v>
      </c>
      <c r="I9979">
        <v>9</v>
      </c>
      <c r="J9979">
        <v>40</v>
      </c>
      <c r="K9979">
        <v>6</v>
      </c>
      <c r="L9979">
        <v>1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7718</v>
      </c>
      <c r="B9980" t="s">
        <v>89</v>
      </c>
      <c r="C9980" t="s">
        <v>162</v>
      </c>
      <c r="D9980" t="s">
        <v>17736</v>
      </c>
      <c r="E9980" t="s">
        <v>81</v>
      </c>
      <c r="F9980" t="s">
        <v>4931</v>
      </c>
      <c r="G9980">
        <v>0</v>
      </c>
      <c r="H9980">
        <v>56</v>
      </c>
      <c r="I9980">
        <v>9</v>
      </c>
      <c r="J9980">
        <v>39</v>
      </c>
      <c r="K9980">
        <v>7</v>
      </c>
      <c r="L9980">
        <v>1</v>
      </c>
      <c r="M9980">
        <v>0</v>
      </c>
      <c r="N9980">
        <v>0</v>
      </c>
      <c r="O9980">
        <v>0</v>
      </c>
      <c r="P9980">
        <v>0</v>
      </c>
      <c r="Q9980">
        <v>0</v>
      </c>
    </row>
    <row r="9981" spans="1:17" x14ac:dyDescent="0.2">
      <c r="A9981" t="s">
        <v>27719</v>
      </c>
      <c r="B9981" t="s">
        <v>89</v>
      </c>
      <c r="C9981" t="s">
        <v>162</v>
      </c>
      <c r="D9981" t="s">
        <v>17736</v>
      </c>
      <c r="E9981" t="s">
        <v>81</v>
      </c>
      <c r="F9981" t="s">
        <v>4933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56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7720</v>
      </c>
      <c r="B9982" t="s">
        <v>89</v>
      </c>
      <c r="C9982" t="s">
        <v>162</v>
      </c>
      <c r="D9982" t="s">
        <v>17736</v>
      </c>
      <c r="E9982" t="s">
        <v>81</v>
      </c>
      <c r="F9982" t="s">
        <v>4935</v>
      </c>
      <c r="G9982">
        <v>0</v>
      </c>
      <c r="H9982">
        <v>56</v>
      </c>
      <c r="I9982">
        <v>9</v>
      </c>
      <c r="J9982">
        <v>39</v>
      </c>
      <c r="K9982">
        <v>7</v>
      </c>
      <c r="L9982">
        <v>1</v>
      </c>
      <c r="M9982">
        <v>0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7721</v>
      </c>
      <c r="B9983" t="s">
        <v>89</v>
      </c>
      <c r="C9983" t="s">
        <v>162</v>
      </c>
      <c r="D9983" t="s">
        <v>17736</v>
      </c>
      <c r="E9983" t="s">
        <v>81</v>
      </c>
      <c r="F9983" t="s">
        <v>4937</v>
      </c>
      <c r="G9983">
        <v>0</v>
      </c>
      <c r="H9983">
        <v>56</v>
      </c>
      <c r="I9983">
        <v>9</v>
      </c>
      <c r="J9983">
        <v>39</v>
      </c>
      <c r="K9983">
        <v>7</v>
      </c>
      <c r="L9983">
        <v>1</v>
      </c>
      <c r="M9983">
        <v>0</v>
      </c>
      <c r="N9983">
        <v>0</v>
      </c>
      <c r="O9983">
        <v>0</v>
      </c>
      <c r="P9983">
        <v>0</v>
      </c>
      <c r="Q9983">
        <v>0</v>
      </c>
    </row>
    <row r="9984" spans="1:17" x14ac:dyDescent="0.2">
      <c r="A9984" t="s">
        <v>27722</v>
      </c>
      <c r="B9984" t="s">
        <v>89</v>
      </c>
      <c r="C9984" t="s">
        <v>162</v>
      </c>
      <c r="D9984" t="s">
        <v>17736</v>
      </c>
      <c r="E9984" t="s">
        <v>81</v>
      </c>
      <c r="F9984" t="s">
        <v>4939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56</v>
      </c>
      <c r="N9984">
        <v>0</v>
      </c>
      <c r="O9984">
        <v>0</v>
      </c>
      <c r="P9984">
        <v>0</v>
      </c>
      <c r="Q9984">
        <v>0</v>
      </c>
    </row>
    <row r="9985" spans="1:17" x14ac:dyDescent="0.2">
      <c r="A9985" t="s">
        <v>27723</v>
      </c>
      <c r="B9985" t="s">
        <v>89</v>
      </c>
      <c r="C9985" t="s">
        <v>162</v>
      </c>
      <c r="D9985" t="s">
        <v>17736</v>
      </c>
      <c r="E9985" t="s">
        <v>81</v>
      </c>
      <c r="F9985" t="s">
        <v>4941</v>
      </c>
      <c r="G9985">
        <v>0</v>
      </c>
      <c r="H9985">
        <v>56</v>
      </c>
      <c r="I9985">
        <v>9</v>
      </c>
      <c r="J9985">
        <v>40</v>
      </c>
      <c r="K9985">
        <v>6</v>
      </c>
      <c r="L9985">
        <v>1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7724</v>
      </c>
      <c r="B9986" t="s">
        <v>89</v>
      </c>
      <c r="C9986" t="s">
        <v>162</v>
      </c>
      <c r="D9986" t="s">
        <v>17736</v>
      </c>
      <c r="E9986" t="s">
        <v>81</v>
      </c>
      <c r="F9986" t="s">
        <v>4943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56</v>
      </c>
      <c r="N9986">
        <v>0</v>
      </c>
      <c r="O9986">
        <v>0</v>
      </c>
      <c r="P9986">
        <v>0</v>
      </c>
      <c r="Q9986">
        <v>0</v>
      </c>
    </row>
    <row r="9987" spans="1:17" x14ac:dyDescent="0.2">
      <c r="A9987" t="s">
        <v>27725</v>
      </c>
      <c r="B9987" t="s">
        <v>89</v>
      </c>
      <c r="C9987" t="s">
        <v>162</v>
      </c>
      <c r="D9987" t="s">
        <v>17736</v>
      </c>
      <c r="E9987" t="s">
        <v>81</v>
      </c>
      <c r="F9987" t="s">
        <v>4925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34</v>
      </c>
      <c r="O9987">
        <v>33</v>
      </c>
      <c r="P9987">
        <v>0</v>
      </c>
      <c r="Q9987">
        <v>1</v>
      </c>
    </row>
    <row r="9988" spans="1:17" x14ac:dyDescent="0.2">
      <c r="A9988" t="s">
        <v>27726</v>
      </c>
      <c r="B9988" t="s">
        <v>89</v>
      </c>
      <c r="C9988" t="s">
        <v>162</v>
      </c>
      <c r="D9988" t="s">
        <v>17736</v>
      </c>
      <c r="E9988" t="s">
        <v>81</v>
      </c>
      <c r="F9988" t="s">
        <v>4927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26</v>
      </c>
      <c r="O9988">
        <v>25</v>
      </c>
      <c r="P9988">
        <v>0</v>
      </c>
      <c r="Q9988">
        <v>1</v>
      </c>
    </row>
    <row r="9989" spans="1:17" x14ac:dyDescent="0.2">
      <c r="A9989" t="s">
        <v>27727</v>
      </c>
      <c r="B9989" t="s">
        <v>89</v>
      </c>
      <c r="C9989" t="s">
        <v>162</v>
      </c>
      <c r="D9989" t="s">
        <v>17736</v>
      </c>
      <c r="E9989" t="s">
        <v>81</v>
      </c>
      <c r="F9989" t="s">
        <v>17734</v>
      </c>
      <c r="G9989">
        <v>56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7728</v>
      </c>
      <c r="B9990" t="s">
        <v>89</v>
      </c>
      <c r="C9990" t="s">
        <v>162</v>
      </c>
      <c r="D9990" t="s">
        <v>17748</v>
      </c>
      <c r="E9990" t="s">
        <v>81</v>
      </c>
      <c r="F9990" t="s">
        <v>17749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1</v>
      </c>
      <c r="O9990">
        <v>1</v>
      </c>
      <c r="P9990">
        <v>0</v>
      </c>
      <c r="Q9990">
        <v>0</v>
      </c>
    </row>
    <row r="9991" spans="1:17" x14ac:dyDescent="0.2">
      <c r="A9991" t="s">
        <v>27729</v>
      </c>
      <c r="B9991" t="s">
        <v>89</v>
      </c>
      <c r="C9991" t="s">
        <v>162</v>
      </c>
      <c r="D9991" t="s">
        <v>17748</v>
      </c>
      <c r="E9991" t="s">
        <v>81</v>
      </c>
      <c r="F9991" t="s">
        <v>17734</v>
      </c>
      <c r="G9991">
        <v>1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</row>
    <row r="9992" spans="1:17" x14ac:dyDescent="0.2">
      <c r="A9992" t="s">
        <v>27730</v>
      </c>
      <c r="B9992" t="s">
        <v>89</v>
      </c>
      <c r="C9992" t="s">
        <v>162</v>
      </c>
      <c r="D9992" t="s">
        <v>17754</v>
      </c>
      <c r="E9992" t="s">
        <v>83</v>
      </c>
      <c r="F9992" t="s">
        <v>17734</v>
      </c>
      <c r="G9992">
        <v>25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7731</v>
      </c>
      <c r="B9993" t="s">
        <v>89</v>
      </c>
      <c r="C9993" t="s">
        <v>162</v>
      </c>
      <c r="D9993" t="s">
        <v>17754</v>
      </c>
      <c r="E9993" t="s">
        <v>81</v>
      </c>
      <c r="F9993" t="s">
        <v>17734</v>
      </c>
      <c r="G9993">
        <v>17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7732</v>
      </c>
      <c r="B9994" t="s">
        <v>89</v>
      </c>
      <c r="C9994" t="s">
        <v>163</v>
      </c>
      <c r="D9994" t="s">
        <v>17768</v>
      </c>
      <c r="E9994" t="s">
        <v>81</v>
      </c>
      <c r="F9994" t="s">
        <v>17734</v>
      </c>
      <c r="G9994">
        <v>1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7733</v>
      </c>
      <c r="B9995" t="s">
        <v>89</v>
      </c>
      <c r="C9995" t="s">
        <v>163</v>
      </c>
      <c r="D9995" t="s">
        <v>17736</v>
      </c>
      <c r="E9995" t="s">
        <v>83</v>
      </c>
      <c r="F9995" t="s">
        <v>4929</v>
      </c>
      <c r="G9995">
        <v>0</v>
      </c>
      <c r="H9995">
        <v>12</v>
      </c>
      <c r="I9995">
        <v>2</v>
      </c>
      <c r="J9995">
        <v>7</v>
      </c>
      <c r="K9995">
        <v>1</v>
      </c>
      <c r="L9995">
        <v>2</v>
      </c>
      <c r="M9995">
        <v>0</v>
      </c>
      <c r="N9995">
        <v>0</v>
      </c>
      <c r="O9995">
        <v>0</v>
      </c>
      <c r="P9995">
        <v>0</v>
      </c>
      <c r="Q9995">
        <v>0</v>
      </c>
    </row>
    <row r="9996" spans="1:17" x14ac:dyDescent="0.2">
      <c r="A9996" t="s">
        <v>27734</v>
      </c>
      <c r="B9996" t="s">
        <v>89</v>
      </c>
      <c r="C9996" t="s">
        <v>163</v>
      </c>
      <c r="D9996" t="s">
        <v>17736</v>
      </c>
      <c r="E9996" t="s">
        <v>83</v>
      </c>
      <c r="F9996" t="s">
        <v>4931</v>
      </c>
      <c r="G9996">
        <v>0</v>
      </c>
      <c r="H9996">
        <v>12</v>
      </c>
      <c r="I9996">
        <v>2</v>
      </c>
      <c r="J9996">
        <v>7</v>
      </c>
      <c r="K9996">
        <v>1</v>
      </c>
      <c r="L9996">
        <v>2</v>
      </c>
      <c r="M9996">
        <v>0</v>
      </c>
      <c r="N9996">
        <v>0</v>
      </c>
      <c r="O9996">
        <v>0</v>
      </c>
      <c r="P9996">
        <v>0</v>
      </c>
      <c r="Q9996">
        <v>0</v>
      </c>
    </row>
    <row r="9997" spans="1:17" x14ac:dyDescent="0.2">
      <c r="A9997" t="s">
        <v>27735</v>
      </c>
      <c r="B9997" t="s">
        <v>89</v>
      </c>
      <c r="C9997" t="s">
        <v>163</v>
      </c>
      <c r="D9997" t="s">
        <v>17736</v>
      </c>
      <c r="E9997" t="s">
        <v>83</v>
      </c>
      <c r="F9997" t="s">
        <v>4933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12</v>
      </c>
      <c r="N9997">
        <v>0</v>
      </c>
      <c r="O9997">
        <v>0</v>
      </c>
      <c r="P9997">
        <v>0</v>
      </c>
      <c r="Q9997">
        <v>0</v>
      </c>
    </row>
    <row r="9998" spans="1:17" x14ac:dyDescent="0.2">
      <c r="A9998" t="s">
        <v>27736</v>
      </c>
      <c r="B9998" t="s">
        <v>89</v>
      </c>
      <c r="C9998" t="s">
        <v>163</v>
      </c>
      <c r="D9998" t="s">
        <v>17736</v>
      </c>
      <c r="E9998" t="s">
        <v>83</v>
      </c>
      <c r="F9998" t="s">
        <v>4935</v>
      </c>
      <c r="G9998">
        <v>0</v>
      </c>
      <c r="H9998">
        <v>12</v>
      </c>
      <c r="I9998">
        <v>2</v>
      </c>
      <c r="J9998">
        <v>7</v>
      </c>
      <c r="K9998">
        <v>1</v>
      </c>
      <c r="L9998">
        <v>2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7737</v>
      </c>
      <c r="B9999" t="s">
        <v>89</v>
      </c>
      <c r="C9999" t="s">
        <v>224</v>
      </c>
      <c r="D9999" t="s">
        <v>17736</v>
      </c>
      <c r="E9999" t="s">
        <v>81</v>
      </c>
      <c r="F9999" t="s">
        <v>4939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1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7738</v>
      </c>
      <c r="B10000" t="s">
        <v>89</v>
      </c>
      <c r="C10000" t="s">
        <v>224</v>
      </c>
      <c r="D10000" t="s">
        <v>17736</v>
      </c>
      <c r="E10000" t="s">
        <v>81</v>
      </c>
      <c r="F10000" t="s">
        <v>4941</v>
      </c>
      <c r="G10000">
        <v>0</v>
      </c>
      <c r="H10000">
        <v>11</v>
      </c>
      <c r="I10000">
        <v>1</v>
      </c>
      <c r="J10000">
        <v>8</v>
      </c>
      <c r="K10000">
        <v>0</v>
      </c>
      <c r="L10000">
        <v>2</v>
      </c>
      <c r="M10000">
        <v>0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7739</v>
      </c>
      <c r="B10001" t="s">
        <v>89</v>
      </c>
      <c r="C10001" t="s">
        <v>224</v>
      </c>
      <c r="D10001" t="s">
        <v>17736</v>
      </c>
      <c r="E10001" t="s">
        <v>81</v>
      </c>
      <c r="F10001" t="s">
        <v>4943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11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27740</v>
      </c>
      <c r="B10002" t="s">
        <v>89</v>
      </c>
      <c r="C10002" t="s">
        <v>224</v>
      </c>
      <c r="D10002" t="s">
        <v>17736</v>
      </c>
      <c r="E10002" t="s">
        <v>81</v>
      </c>
      <c r="F10002" t="s">
        <v>4925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8</v>
      </c>
      <c r="O10002">
        <v>6</v>
      </c>
      <c r="P10002">
        <v>1</v>
      </c>
      <c r="Q10002">
        <v>1</v>
      </c>
    </row>
    <row r="10003" spans="1:17" x14ac:dyDescent="0.2">
      <c r="A10003" t="s">
        <v>27741</v>
      </c>
      <c r="B10003" t="s">
        <v>89</v>
      </c>
      <c r="C10003" t="s">
        <v>224</v>
      </c>
      <c r="D10003" t="s">
        <v>17736</v>
      </c>
      <c r="E10003" t="s">
        <v>81</v>
      </c>
      <c r="F10003" t="s">
        <v>4927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7</v>
      </c>
      <c r="O10003">
        <v>5</v>
      </c>
      <c r="P10003">
        <v>1</v>
      </c>
      <c r="Q10003">
        <v>1</v>
      </c>
    </row>
    <row r="10004" spans="1:17" x14ac:dyDescent="0.2">
      <c r="A10004" t="s">
        <v>27742</v>
      </c>
      <c r="B10004" t="s">
        <v>89</v>
      </c>
      <c r="C10004" t="s">
        <v>224</v>
      </c>
      <c r="D10004" t="s">
        <v>17736</v>
      </c>
      <c r="E10004" t="s">
        <v>81</v>
      </c>
      <c r="F10004" t="s">
        <v>17734</v>
      </c>
      <c r="G10004">
        <v>11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7743</v>
      </c>
      <c r="B10005" t="s">
        <v>89</v>
      </c>
      <c r="C10005" t="s">
        <v>224</v>
      </c>
      <c r="D10005" t="s">
        <v>17748</v>
      </c>
      <c r="E10005" t="s">
        <v>83</v>
      </c>
      <c r="F10005" t="s">
        <v>17749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1</v>
      </c>
      <c r="O10005">
        <v>1</v>
      </c>
      <c r="P10005">
        <v>0</v>
      </c>
      <c r="Q10005">
        <v>0</v>
      </c>
    </row>
    <row r="10006" spans="1:17" x14ac:dyDescent="0.2">
      <c r="A10006" t="s">
        <v>27744</v>
      </c>
      <c r="B10006" t="s">
        <v>89</v>
      </c>
      <c r="C10006" t="s">
        <v>224</v>
      </c>
      <c r="D10006" t="s">
        <v>17748</v>
      </c>
      <c r="E10006" t="s">
        <v>83</v>
      </c>
      <c r="F10006" t="s">
        <v>17734</v>
      </c>
      <c r="G10006">
        <v>1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</row>
    <row r="10007" spans="1:17" x14ac:dyDescent="0.2">
      <c r="A10007" t="s">
        <v>27745</v>
      </c>
      <c r="B10007" t="s">
        <v>89</v>
      </c>
      <c r="C10007" t="s">
        <v>224</v>
      </c>
      <c r="D10007" t="s">
        <v>17754</v>
      </c>
      <c r="E10007" t="s">
        <v>83</v>
      </c>
      <c r="F10007" t="s">
        <v>17734</v>
      </c>
      <c r="G10007">
        <v>3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</row>
    <row r="10008" spans="1:17" x14ac:dyDescent="0.2">
      <c r="A10008" t="s">
        <v>27746</v>
      </c>
      <c r="B10008" t="s">
        <v>89</v>
      </c>
      <c r="C10008" t="s">
        <v>224</v>
      </c>
      <c r="D10008" t="s">
        <v>17754</v>
      </c>
      <c r="E10008" t="s">
        <v>81</v>
      </c>
      <c r="F10008" t="s">
        <v>17734</v>
      </c>
      <c r="G10008">
        <v>1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</row>
    <row r="10009" spans="1:17" x14ac:dyDescent="0.2">
      <c r="A10009" t="s">
        <v>27747</v>
      </c>
      <c r="B10009" t="s">
        <v>89</v>
      </c>
      <c r="C10009" t="s">
        <v>225</v>
      </c>
      <c r="D10009" t="s">
        <v>17768</v>
      </c>
      <c r="E10009" t="s">
        <v>81</v>
      </c>
      <c r="F10009" t="s">
        <v>17734</v>
      </c>
      <c r="G10009">
        <v>1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</row>
    <row r="10010" spans="1:17" x14ac:dyDescent="0.2">
      <c r="A10010" t="s">
        <v>27748</v>
      </c>
      <c r="B10010" t="s">
        <v>89</v>
      </c>
      <c r="C10010" t="s">
        <v>225</v>
      </c>
      <c r="D10010" t="s">
        <v>17736</v>
      </c>
      <c r="E10010" t="s">
        <v>83</v>
      </c>
      <c r="F10010" t="s">
        <v>4929</v>
      </c>
      <c r="G10010">
        <v>0</v>
      </c>
      <c r="H10010">
        <v>4</v>
      </c>
      <c r="I10010">
        <v>0</v>
      </c>
      <c r="J10010">
        <v>4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7749</v>
      </c>
      <c r="B10011" t="s">
        <v>89</v>
      </c>
      <c r="C10011" t="s">
        <v>225</v>
      </c>
      <c r="D10011" t="s">
        <v>17736</v>
      </c>
      <c r="E10011" t="s">
        <v>83</v>
      </c>
      <c r="F10011" t="s">
        <v>4931</v>
      </c>
      <c r="G10011">
        <v>0</v>
      </c>
      <c r="H10011">
        <v>4</v>
      </c>
      <c r="I10011">
        <v>0</v>
      </c>
      <c r="J10011">
        <v>4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</row>
    <row r="10012" spans="1:17" x14ac:dyDescent="0.2">
      <c r="A10012" t="s">
        <v>27750</v>
      </c>
      <c r="B10012" t="s">
        <v>89</v>
      </c>
      <c r="C10012" t="s">
        <v>225</v>
      </c>
      <c r="D10012" t="s">
        <v>17736</v>
      </c>
      <c r="E10012" t="s">
        <v>83</v>
      </c>
      <c r="F10012" t="s">
        <v>4933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4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7751</v>
      </c>
      <c r="B10013" t="s">
        <v>89</v>
      </c>
      <c r="C10013" t="s">
        <v>225</v>
      </c>
      <c r="D10013" t="s">
        <v>17736</v>
      </c>
      <c r="E10013" t="s">
        <v>83</v>
      </c>
      <c r="F10013" t="s">
        <v>4935</v>
      </c>
      <c r="G10013">
        <v>0</v>
      </c>
      <c r="H10013">
        <v>4</v>
      </c>
      <c r="I10013">
        <v>0</v>
      </c>
      <c r="J10013">
        <v>4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7752</v>
      </c>
      <c r="B10014" t="s">
        <v>89</v>
      </c>
      <c r="C10014" t="s">
        <v>225</v>
      </c>
      <c r="D10014" t="s">
        <v>17736</v>
      </c>
      <c r="E10014" t="s">
        <v>83</v>
      </c>
      <c r="F10014" t="s">
        <v>4937</v>
      </c>
      <c r="G10014">
        <v>0</v>
      </c>
      <c r="H10014">
        <v>4</v>
      </c>
      <c r="I10014">
        <v>0</v>
      </c>
      <c r="J10014">
        <v>4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7753</v>
      </c>
      <c r="B10015" t="s">
        <v>89</v>
      </c>
      <c r="C10015" t="s">
        <v>225</v>
      </c>
      <c r="D10015" t="s">
        <v>17736</v>
      </c>
      <c r="E10015" t="s">
        <v>83</v>
      </c>
      <c r="F10015" t="s">
        <v>4939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4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7754</v>
      </c>
      <c r="B10016" t="s">
        <v>89</v>
      </c>
      <c r="C10016" t="s">
        <v>225</v>
      </c>
      <c r="D10016" t="s">
        <v>17736</v>
      </c>
      <c r="E10016" t="s">
        <v>83</v>
      </c>
      <c r="F10016" t="s">
        <v>4941</v>
      </c>
      <c r="G10016">
        <v>0</v>
      </c>
      <c r="H10016">
        <v>4</v>
      </c>
      <c r="I10016">
        <v>0</v>
      </c>
      <c r="J10016">
        <v>4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</row>
    <row r="10017" spans="1:17" x14ac:dyDescent="0.2">
      <c r="A10017" t="s">
        <v>27755</v>
      </c>
      <c r="B10017" t="s">
        <v>86</v>
      </c>
      <c r="C10017" t="s">
        <v>157</v>
      </c>
      <c r="D10017" t="s">
        <v>17736</v>
      </c>
      <c r="E10017" t="s">
        <v>83</v>
      </c>
      <c r="F10017" t="s">
        <v>4933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21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7756</v>
      </c>
      <c r="B10018" t="s">
        <v>86</v>
      </c>
      <c r="C10018" t="s">
        <v>157</v>
      </c>
      <c r="D10018" t="s">
        <v>17736</v>
      </c>
      <c r="E10018" t="s">
        <v>83</v>
      </c>
      <c r="F10018" t="s">
        <v>4935</v>
      </c>
      <c r="G10018">
        <v>0</v>
      </c>
      <c r="H10018">
        <v>21</v>
      </c>
      <c r="I10018">
        <v>3</v>
      </c>
      <c r="J10018">
        <v>13</v>
      </c>
      <c r="K10018">
        <v>2</v>
      </c>
      <c r="L10018">
        <v>3</v>
      </c>
      <c r="M10018">
        <v>0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7757</v>
      </c>
      <c r="B10019" t="s">
        <v>86</v>
      </c>
      <c r="C10019" t="s">
        <v>157</v>
      </c>
      <c r="D10019" t="s">
        <v>17736</v>
      </c>
      <c r="E10019" t="s">
        <v>83</v>
      </c>
      <c r="F10019" t="s">
        <v>4937</v>
      </c>
      <c r="G10019">
        <v>0</v>
      </c>
      <c r="H10019">
        <v>21</v>
      </c>
      <c r="I10019">
        <v>3</v>
      </c>
      <c r="J10019">
        <v>13</v>
      </c>
      <c r="K10019">
        <v>2</v>
      </c>
      <c r="L10019">
        <v>3</v>
      </c>
      <c r="M10019">
        <v>0</v>
      </c>
      <c r="N10019">
        <v>0</v>
      </c>
      <c r="O10019">
        <v>0</v>
      </c>
      <c r="P10019">
        <v>0</v>
      </c>
      <c r="Q10019">
        <v>0</v>
      </c>
    </row>
    <row r="10020" spans="1:17" x14ac:dyDescent="0.2">
      <c r="A10020" t="s">
        <v>27758</v>
      </c>
      <c r="B10020" t="s">
        <v>86</v>
      </c>
      <c r="C10020" t="s">
        <v>157</v>
      </c>
      <c r="D10020" t="s">
        <v>17736</v>
      </c>
      <c r="E10020" t="s">
        <v>83</v>
      </c>
      <c r="F10020" t="s">
        <v>4939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21</v>
      </c>
      <c r="N10020">
        <v>0</v>
      </c>
      <c r="O10020">
        <v>0</v>
      </c>
      <c r="P10020">
        <v>0</v>
      </c>
      <c r="Q10020">
        <v>0</v>
      </c>
    </row>
    <row r="10021" spans="1:17" x14ac:dyDescent="0.2">
      <c r="A10021" t="s">
        <v>27759</v>
      </c>
      <c r="B10021" t="s">
        <v>86</v>
      </c>
      <c r="C10021" t="s">
        <v>157</v>
      </c>
      <c r="D10021" t="s">
        <v>17736</v>
      </c>
      <c r="E10021" t="s">
        <v>83</v>
      </c>
      <c r="F10021" t="s">
        <v>4941</v>
      </c>
      <c r="G10021">
        <v>0</v>
      </c>
      <c r="H10021">
        <v>21</v>
      </c>
      <c r="I10021">
        <v>3</v>
      </c>
      <c r="J10021">
        <v>13</v>
      </c>
      <c r="K10021">
        <v>2</v>
      </c>
      <c r="L10021">
        <v>3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7760</v>
      </c>
      <c r="B10022" t="s">
        <v>86</v>
      </c>
      <c r="C10022" t="s">
        <v>157</v>
      </c>
      <c r="D10022" t="s">
        <v>17736</v>
      </c>
      <c r="E10022" t="s">
        <v>83</v>
      </c>
      <c r="F10022" t="s">
        <v>4943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21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7761</v>
      </c>
      <c r="B10023" t="s">
        <v>86</v>
      </c>
      <c r="C10023" t="s">
        <v>157</v>
      </c>
      <c r="D10023" t="s">
        <v>17736</v>
      </c>
      <c r="E10023" t="s">
        <v>83</v>
      </c>
      <c r="F10023" t="s">
        <v>4925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12</v>
      </c>
      <c r="O10023">
        <v>9</v>
      </c>
      <c r="P10023">
        <v>3</v>
      </c>
      <c r="Q10023">
        <v>0</v>
      </c>
    </row>
    <row r="10024" spans="1:17" x14ac:dyDescent="0.2">
      <c r="A10024" t="s">
        <v>27762</v>
      </c>
      <c r="B10024" t="s">
        <v>86</v>
      </c>
      <c r="C10024" t="s">
        <v>157</v>
      </c>
      <c r="D10024" t="s">
        <v>17736</v>
      </c>
      <c r="E10024" t="s">
        <v>83</v>
      </c>
      <c r="F10024" t="s">
        <v>4927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8</v>
      </c>
      <c r="O10024">
        <v>7</v>
      </c>
      <c r="P10024">
        <v>1</v>
      </c>
      <c r="Q10024">
        <v>0</v>
      </c>
    </row>
    <row r="10025" spans="1:17" x14ac:dyDescent="0.2">
      <c r="A10025" t="s">
        <v>27763</v>
      </c>
      <c r="B10025" t="s">
        <v>86</v>
      </c>
      <c r="C10025" t="s">
        <v>157</v>
      </c>
      <c r="D10025" t="s">
        <v>17736</v>
      </c>
      <c r="E10025" t="s">
        <v>83</v>
      </c>
      <c r="F10025" t="s">
        <v>17734</v>
      </c>
      <c r="G10025">
        <v>21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7764</v>
      </c>
      <c r="B10026" t="s">
        <v>86</v>
      </c>
      <c r="C10026" t="s">
        <v>157</v>
      </c>
      <c r="D10026" t="s">
        <v>17736</v>
      </c>
      <c r="E10026" t="s">
        <v>81</v>
      </c>
      <c r="F10026" t="s">
        <v>4929</v>
      </c>
      <c r="G10026">
        <v>0</v>
      </c>
      <c r="H10026">
        <v>20</v>
      </c>
      <c r="I10026">
        <v>1</v>
      </c>
      <c r="J10026">
        <v>13</v>
      </c>
      <c r="K10026">
        <v>3</v>
      </c>
      <c r="L10026">
        <v>3</v>
      </c>
      <c r="M10026">
        <v>0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27765</v>
      </c>
      <c r="B10027" t="s">
        <v>86</v>
      </c>
      <c r="C10027" t="s">
        <v>157</v>
      </c>
      <c r="D10027" t="s">
        <v>17736</v>
      </c>
      <c r="E10027" t="s">
        <v>81</v>
      </c>
      <c r="F10027" t="s">
        <v>4931</v>
      </c>
      <c r="G10027">
        <v>0</v>
      </c>
      <c r="H10027">
        <v>20</v>
      </c>
      <c r="I10027">
        <v>1</v>
      </c>
      <c r="J10027">
        <v>13</v>
      </c>
      <c r="K10027">
        <v>2</v>
      </c>
      <c r="L10027">
        <v>4</v>
      </c>
      <c r="M10027">
        <v>0</v>
      </c>
      <c r="N10027">
        <v>0</v>
      </c>
      <c r="O10027">
        <v>0</v>
      </c>
      <c r="P10027">
        <v>0</v>
      </c>
      <c r="Q10027">
        <v>0</v>
      </c>
    </row>
    <row r="10028" spans="1:17" x14ac:dyDescent="0.2">
      <c r="A10028" t="s">
        <v>27766</v>
      </c>
      <c r="B10028" t="s">
        <v>86</v>
      </c>
      <c r="C10028" t="s">
        <v>157</v>
      </c>
      <c r="D10028" t="s">
        <v>17736</v>
      </c>
      <c r="E10028" t="s">
        <v>81</v>
      </c>
      <c r="F10028" t="s">
        <v>4933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20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27767</v>
      </c>
      <c r="B10029" t="s">
        <v>86</v>
      </c>
      <c r="C10029" t="s">
        <v>157</v>
      </c>
      <c r="D10029" t="s">
        <v>17736</v>
      </c>
      <c r="E10029" t="s">
        <v>81</v>
      </c>
      <c r="F10029" t="s">
        <v>4935</v>
      </c>
      <c r="G10029">
        <v>0</v>
      </c>
      <c r="H10029">
        <v>20</v>
      </c>
      <c r="I10029">
        <v>1</v>
      </c>
      <c r="J10029">
        <v>13</v>
      </c>
      <c r="K10029">
        <v>2</v>
      </c>
      <c r="L10029">
        <v>4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7768</v>
      </c>
      <c r="B10030" t="s">
        <v>86</v>
      </c>
      <c r="C10030" t="s">
        <v>157</v>
      </c>
      <c r="D10030" t="s">
        <v>17736</v>
      </c>
      <c r="E10030" t="s">
        <v>81</v>
      </c>
      <c r="F10030" t="s">
        <v>4937</v>
      </c>
      <c r="G10030">
        <v>0</v>
      </c>
      <c r="H10030">
        <v>20</v>
      </c>
      <c r="I10030">
        <v>1</v>
      </c>
      <c r="J10030">
        <v>13</v>
      </c>
      <c r="K10030">
        <v>2</v>
      </c>
      <c r="L10030">
        <v>4</v>
      </c>
      <c r="M10030">
        <v>0</v>
      </c>
      <c r="N10030">
        <v>0</v>
      </c>
      <c r="O10030">
        <v>0</v>
      </c>
      <c r="P10030">
        <v>0</v>
      </c>
      <c r="Q10030">
        <v>0</v>
      </c>
    </row>
    <row r="10031" spans="1:17" x14ac:dyDescent="0.2">
      <c r="A10031" t="s">
        <v>27769</v>
      </c>
      <c r="B10031" t="s">
        <v>86</v>
      </c>
      <c r="C10031" t="s">
        <v>157</v>
      </c>
      <c r="D10031" t="s">
        <v>17736</v>
      </c>
      <c r="E10031" t="s">
        <v>81</v>
      </c>
      <c r="F10031" t="s">
        <v>4939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20</v>
      </c>
      <c r="N10031">
        <v>0</v>
      </c>
      <c r="O10031">
        <v>0</v>
      </c>
      <c r="P10031">
        <v>0</v>
      </c>
      <c r="Q10031">
        <v>0</v>
      </c>
    </row>
    <row r="10032" spans="1:17" x14ac:dyDescent="0.2">
      <c r="A10032" t="s">
        <v>27770</v>
      </c>
      <c r="B10032" t="s">
        <v>86</v>
      </c>
      <c r="C10032" t="s">
        <v>157</v>
      </c>
      <c r="D10032" t="s">
        <v>17736</v>
      </c>
      <c r="E10032" t="s">
        <v>81</v>
      </c>
      <c r="F10032" t="s">
        <v>4941</v>
      </c>
      <c r="G10032">
        <v>0</v>
      </c>
      <c r="H10032">
        <v>20</v>
      </c>
      <c r="I10032">
        <v>1</v>
      </c>
      <c r="J10032">
        <v>13</v>
      </c>
      <c r="K10032">
        <v>3</v>
      </c>
      <c r="L10032">
        <v>3</v>
      </c>
      <c r="M10032">
        <v>0</v>
      </c>
      <c r="N10032">
        <v>0</v>
      </c>
      <c r="O10032">
        <v>0</v>
      </c>
      <c r="P10032">
        <v>0</v>
      </c>
      <c r="Q10032">
        <v>0</v>
      </c>
    </row>
    <row r="10033" spans="1:17" x14ac:dyDescent="0.2">
      <c r="A10033" t="s">
        <v>27771</v>
      </c>
      <c r="B10033" t="s">
        <v>86</v>
      </c>
      <c r="C10033" t="s">
        <v>157</v>
      </c>
      <c r="D10033" t="s">
        <v>17736</v>
      </c>
      <c r="E10033" t="s">
        <v>81</v>
      </c>
      <c r="F10033" t="s">
        <v>4943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20</v>
      </c>
      <c r="N10033">
        <v>0</v>
      </c>
      <c r="O10033">
        <v>0</v>
      </c>
      <c r="P10033">
        <v>0</v>
      </c>
      <c r="Q10033">
        <v>0</v>
      </c>
    </row>
    <row r="10034" spans="1:17" x14ac:dyDescent="0.2">
      <c r="A10034" t="s">
        <v>27772</v>
      </c>
      <c r="B10034" t="s">
        <v>86</v>
      </c>
      <c r="C10034" t="s">
        <v>157</v>
      </c>
      <c r="D10034" t="s">
        <v>17736</v>
      </c>
      <c r="E10034" t="s">
        <v>81</v>
      </c>
      <c r="F10034" t="s">
        <v>4925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15</v>
      </c>
      <c r="O10034">
        <v>11</v>
      </c>
      <c r="P10034">
        <v>2</v>
      </c>
      <c r="Q10034">
        <v>2</v>
      </c>
    </row>
    <row r="10035" spans="1:17" x14ac:dyDescent="0.2">
      <c r="A10035" t="s">
        <v>27773</v>
      </c>
      <c r="B10035" t="s">
        <v>86</v>
      </c>
      <c r="C10035" t="s">
        <v>157</v>
      </c>
      <c r="D10035" t="s">
        <v>17736</v>
      </c>
      <c r="E10035" t="s">
        <v>81</v>
      </c>
      <c r="F10035" t="s">
        <v>4927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12</v>
      </c>
      <c r="O10035">
        <v>8</v>
      </c>
      <c r="P10035">
        <v>2</v>
      </c>
      <c r="Q10035">
        <v>2</v>
      </c>
    </row>
    <row r="10036" spans="1:17" x14ac:dyDescent="0.2">
      <c r="A10036" t="s">
        <v>27774</v>
      </c>
      <c r="B10036" t="s">
        <v>86</v>
      </c>
      <c r="C10036" t="s">
        <v>157</v>
      </c>
      <c r="D10036" t="s">
        <v>17736</v>
      </c>
      <c r="E10036" t="s">
        <v>81</v>
      </c>
      <c r="F10036" t="s">
        <v>17734</v>
      </c>
      <c r="G10036">
        <v>2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</row>
    <row r="10037" spans="1:17" x14ac:dyDescent="0.2">
      <c r="A10037" t="s">
        <v>27775</v>
      </c>
      <c r="B10037" t="s">
        <v>86</v>
      </c>
      <c r="C10037" t="s">
        <v>157</v>
      </c>
      <c r="D10037" t="s">
        <v>17748</v>
      </c>
      <c r="E10037" t="s">
        <v>83</v>
      </c>
      <c r="F10037" t="s">
        <v>17749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7</v>
      </c>
      <c r="O10037">
        <v>7</v>
      </c>
      <c r="P10037">
        <v>0</v>
      </c>
      <c r="Q10037">
        <v>0</v>
      </c>
    </row>
    <row r="10038" spans="1:17" x14ac:dyDescent="0.2">
      <c r="A10038" t="s">
        <v>27776</v>
      </c>
      <c r="B10038" t="s">
        <v>86</v>
      </c>
      <c r="C10038" t="s">
        <v>217</v>
      </c>
      <c r="D10038" t="s">
        <v>17736</v>
      </c>
      <c r="E10038" t="s">
        <v>81</v>
      </c>
      <c r="F10038" t="s">
        <v>4941</v>
      </c>
      <c r="G10038">
        <v>0</v>
      </c>
      <c r="H10038">
        <v>7</v>
      </c>
      <c r="I10038">
        <v>0</v>
      </c>
      <c r="J10038">
        <v>6</v>
      </c>
      <c r="K10038">
        <v>1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</row>
    <row r="10039" spans="1:17" x14ac:dyDescent="0.2">
      <c r="A10039" t="s">
        <v>27777</v>
      </c>
      <c r="B10039" t="s">
        <v>86</v>
      </c>
      <c r="C10039" t="s">
        <v>217</v>
      </c>
      <c r="D10039" t="s">
        <v>17736</v>
      </c>
      <c r="E10039" t="s">
        <v>81</v>
      </c>
      <c r="F10039" t="s">
        <v>4943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7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7778</v>
      </c>
      <c r="B10040" t="s">
        <v>86</v>
      </c>
      <c r="C10040" t="s">
        <v>217</v>
      </c>
      <c r="D10040" t="s">
        <v>17736</v>
      </c>
      <c r="E10040" t="s">
        <v>81</v>
      </c>
      <c r="F10040" t="s">
        <v>4925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5</v>
      </c>
      <c r="O10040">
        <v>5</v>
      </c>
      <c r="P10040">
        <v>0</v>
      </c>
      <c r="Q10040">
        <v>0</v>
      </c>
    </row>
    <row r="10041" spans="1:17" x14ac:dyDescent="0.2">
      <c r="A10041" t="s">
        <v>27779</v>
      </c>
      <c r="B10041" t="s">
        <v>86</v>
      </c>
      <c r="C10041" t="s">
        <v>217</v>
      </c>
      <c r="D10041" t="s">
        <v>17736</v>
      </c>
      <c r="E10041" t="s">
        <v>81</v>
      </c>
      <c r="F10041" t="s">
        <v>4927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5</v>
      </c>
      <c r="O10041">
        <v>5</v>
      </c>
      <c r="P10041">
        <v>0</v>
      </c>
      <c r="Q10041">
        <v>0</v>
      </c>
    </row>
    <row r="10042" spans="1:17" x14ac:dyDescent="0.2">
      <c r="A10042" t="s">
        <v>27780</v>
      </c>
      <c r="B10042" t="s">
        <v>86</v>
      </c>
      <c r="C10042" t="s">
        <v>217</v>
      </c>
      <c r="D10042" t="s">
        <v>17736</v>
      </c>
      <c r="E10042" t="s">
        <v>81</v>
      </c>
      <c r="F10042" t="s">
        <v>17734</v>
      </c>
      <c r="G10042">
        <v>7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7781</v>
      </c>
      <c r="B10043" t="s">
        <v>86</v>
      </c>
      <c r="C10043" t="s">
        <v>217</v>
      </c>
      <c r="D10043" t="s">
        <v>17748</v>
      </c>
      <c r="E10043" t="s">
        <v>81</v>
      </c>
      <c r="F10043" t="s">
        <v>17749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6</v>
      </c>
      <c r="O10043">
        <v>3</v>
      </c>
      <c r="P10043">
        <v>3</v>
      </c>
      <c r="Q10043">
        <v>0</v>
      </c>
    </row>
    <row r="10044" spans="1:17" x14ac:dyDescent="0.2">
      <c r="A10044" t="s">
        <v>27782</v>
      </c>
      <c r="B10044" t="s">
        <v>86</v>
      </c>
      <c r="C10044" t="s">
        <v>217</v>
      </c>
      <c r="D10044" t="s">
        <v>17748</v>
      </c>
      <c r="E10044" t="s">
        <v>81</v>
      </c>
      <c r="F10044" t="s">
        <v>17734</v>
      </c>
      <c r="G10044">
        <v>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</row>
    <row r="10045" spans="1:17" x14ac:dyDescent="0.2">
      <c r="A10045" t="s">
        <v>27783</v>
      </c>
      <c r="B10045" t="s">
        <v>86</v>
      </c>
      <c r="C10045" t="s">
        <v>217</v>
      </c>
      <c r="D10045" t="s">
        <v>17754</v>
      </c>
      <c r="E10045" t="s">
        <v>83</v>
      </c>
      <c r="F10045" t="s">
        <v>17734</v>
      </c>
      <c r="G10045">
        <v>2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27784</v>
      </c>
      <c r="B10046" t="s">
        <v>86</v>
      </c>
      <c r="C10046" t="s">
        <v>218</v>
      </c>
      <c r="D10046" t="s">
        <v>17768</v>
      </c>
      <c r="E10046" t="s">
        <v>83</v>
      </c>
      <c r="F10046" t="s">
        <v>17734</v>
      </c>
      <c r="G10046">
        <v>1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7785</v>
      </c>
      <c r="B10047" t="s">
        <v>86</v>
      </c>
      <c r="C10047" t="s">
        <v>218</v>
      </c>
      <c r="D10047" t="s">
        <v>17768</v>
      </c>
      <c r="E10047" t="s">
        <v>81</v>
      </c>
      <c r="F10047" t="s">
        <v>17734</v>
      </c>
      <c r="G10047">
        <v>1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7786</v>
      </c>
      <c r="B10048" t="s">
        <v>86</v>
      </c>
      <c r="C10048" t="s">
        <v>218</v>
      </c>
      <c r="D10048" t="s">
        <v>17736</v>
      </c>
      <c r="E10048" t="s">
        <v>83</v>
      </c>
      <c r="F10048" t="s">
        <v>4929</v>
      </c>
      <c r="G10048">
        <v>0</v>
      </c>
      <c r="H10048">
        <v>14</v>
      </c>
      <c r="I10048">
        <v>1</v>
      </c>
      <c r="J10048">
        <v>11</v>
      </c>
      <c r="K10048">
        <v>1</v>
      </c>
      <c r="L10048">
        <v>1</v>
      </c>
      <c r="M10048">
        <v>0</v>
      </c>
      <c r="N10048">
        <v>0</v>
      </c>
      <c r="O10048">
        <v>0</v>
      </c>
      <c r="P10048">
        <v>0</v>
      </c>
      <c r="Q10048">
        <v>0</v>
      </c>
    </row>
    <row r="10049" spans="1:17" x14ac:dyDescent="0.2">
      <c r="A10049" t="s">
        <v>27787</v>
      </c>
      <c r="B10049" t="s">
        <v>86</v>
      </c>
      <c r="C10049" t="s">
        <v>218</v>
      </c>
      <c r="D10049" t="s">
        <v>17736</v>
      </c>
      <c r="E10049" t="s">
        <v>83</v>
      </c>
      <c r="F10049" t="s">
        <v>4931</v>
      </c>
      <c r="G10049">
        <v>0</v>
      </c>
      <c r="H10049">
        <v>14</v>
      </c>
      <c r="I10049">
        <v>1</v>
      </c>
      <c r="J10049">
        <v>11</v>
      </c>
      <c r="K10049">
        <v>1</v>
      </c>
      <c r="L10049">
        <v>1</v>
      </c>
      <c r="M10049">
        <v>0</v>
      </c>
      <c r="N10049">
        <v>0</v>
      </c>
      <c r="O10049">
        <v>0</v>
      </c>
      <c r="P10049">
        <v>0</v>
      </c>
      <c r="Q10049">
        <v>0</v>
      </c>
    </row>
    <row r="10050" spans="1:17" x14ac:dyDescent="0.2">
      <c r="A10050" t="s">
        <v>27788</v>
      </c>
      <c r="B10050" t="s">
        <v>86</v>
      </c>
      <c r="C10050" t="s">
        <v>218</v>
      </c>
      <c r="D10050" t="s">
        <v>17736</v>
      </c>
      <c r="E10050" t="s">
        <v>83</v>
      </c>
      <c r="F10050" t="s">
        <v>4933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4</v>
      </c>
      <c r="N10050">
        <v>0</v>
      </c>
      <c r="O10050">
        <v>0</v>
      </c>
      <c r="P10050">
        <v>0</v>
      </c>
      <c r="Q10050">
        <v>0</v>
      </c>
    </row>
    <row r="10051" spans="1:17" x14ac:dyDescent="0.2">
      <c r="A10051" t="s">
        <v>27789</v>
      </c>
      <c r="B10051" t="s">
        <v>86</v>
      </c>
      <c r="C10051" t="s">
        <v>218</v>
      </c>
      <c r="D10051" t="s">
        <v>17736</v>
      </c>
      <c r="E10051" t="s">
        <v>83</v>
      </c>
      <c r="F10051" t="s">
        <v>4935</v>
      </c>
      <c r="G10051">
        <v>0</v>
      </c>
      <c r="H10051">
        <v>14</v>
      </c>
      <c r="I10051">
        <v>1</v>
      </c>
      <c r="J10051">
        <v>11</v>
      </c>
      <c r="K10051">
        <v>1</v>
      </c>
      <c r="L10051">
        <v>1</v>
      </c>
      <c r="M10051">
        <v>0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7790</v>
      </c>
      <c r="B10052" t="s">
        <v>86</v>
      </c>
      <c r="C10052" t="s">
        <v>218</v>
      </c>
      <c r="D10052" t="s">
        <v>17736</v>
      </c>
      <c r="E10052" t="s">
        <v>83</v>
      </c>
      <c r="F10052" t="s">
        <v>4937</v>
      </c>
      <c r="G10052">
        <v>0</v>
      </c>
      <c r="H10052">
        <v>14</v>
      </c>
      <c r="I10052">
        <v>1</v>
      </c>
      <c r="J10052">
        <v>11</v>
      </c>
      <c r="K10052">
        <v>1</v>
      </c>
      <c r="L10052">
        <v>1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27791</v>
      </c>
      <c r="B10053" t="s">
        <v>86</v>
      </c>
      <c r="C10053" t="s">
        <v>218</v>
      </c>
      <c r="D10053" t="s">
        <v>17736</v>
      </c>
      <c r="E10053" t="s">
        <v>83</v>
      </c>
      <c r="F10053" t="s">
        <v>4939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4</v>
      </c>
      <c r="N10053">
        <v>0</v>
      </c>
      <c r="O10053">
        <v>0</v>
      </c>
      <c r="P10053">
        <v>0</v>
      </c>
      <c r="Q10053">
        <v>0</v>
      </c>
    </row>
    <row r="10054" spans="1:17" x14ac:dyDescent="0.2">
      <c r="A10054" t="s">
        <v>27792</v>
      </c>
      <c r="B10054" t="s">
        <v>86</v>
      </c>
      <c r="C10054" t="s">
        <v>218</v>
      </c>
      <c r="D10054" t="s">
        <v>17736</v>
      </c>
      <c r="E10054" t="s">
        <v>83</v>
      </c>
      <c r="F10054" t="s">
        <v>4941</v>
      </c>
      <c r="G10054">
        <v>0</v>
      </c>
      <c r="H10054">
        <v>14</v>
      </c>
      <c r="I10054">
        <v>1</v>
      </c>
      <c r="J10054">
        <v>11</v>
      </c>
      <c r="K10054">
        <v>1</v>
      </c>
      <c r="L10054">
        <v>1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27793</v>
      </c>
      <c r="B10055" t="s">
        <v>86</v>
      </c>
      <c r="C10055" t="s">
        <v>218</v>
      </c>
      <c r="D10055" t="s">
        <v>17736</v>
      </c>
      <c r="E10055" t="s">
        <v>83</v>
      </c>
      <c r="F10055" t="s">
        <v>4943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4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27794</v>
      </c>
      <c r="B10056" t="s">
        <v>86</v>
      </c>
      <c r="C10056" t="s">
        <v>218</v>
      </c>
      <c r="D10056" t="s">
        <v>17736</v>
      </c>
      <c r="E10056" t="s">
        <v>83</v>
      </c>
      <c r="F10056" t="s">
        <v>4925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8</v>
      </c>
      <c r="O10056">
        <v>5</v>
      </c>
      <c r="P10056">
        <v>2</v>
      </c>
      <c r="Q10056">
        <v>1</v>
      </c>
    </row>
    <row r="10057" spans="1:17" x14ac:dyDescent="0.2">
      <c r="A10057" t="s">
        <v>27795</v>
      </c>
      <c r="B10057" t="s">
        <v>86</v>
      </c>
      <c r="C10057" t="s">
        <v>218</v>
      </c>
      <c r="D10057" t="s">
        <v>17736</v>
      </c>
      <c r="E10057" t="s">
        <v>83</v>
      </c>
      <c r="F10057" t="s">
        <v>4927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6</v>
      </c>
      <c r="O10057">
        <v>5</v>
      </c>
      <c r="P10057">
        <v>0</v>
      </c>
      <c r="Q10057">
        <v>1</v>
      </c>
    </row>
    <row r="10058" spans="1:17" x14ac:dyDescent="0.2">
      <c r="A10058" t="s">
        <v>27796</v>
      </c>
      <c r="B10058" t="s">
        <v>86</v>
      </c>
      <c r="C10058" t="s">
        <v>218</v>
      </c>
      <c r="D10058" t="s">
        <v>17736</v>
      </c>
      <c r="E10058" t="s">
        <v>83</v>
      </c>
      <c r="F10058" t="s">
        <v>17734</v>
      </c>
      <c r="G10058">
        <v>14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27797</v>
      </c>
      <c r="B10059" t="s">
        <v>86</v>
      </c>
      <c r="C10059" t="s">
        <v>218</v>
      </c>
      <c r="D10059" t="s">
        <v>17736</v>
      </c>
      <c r="E10059" t="s">
        <v>81</v>
      </c>
      <c r="F10059" t="s">
        <v>4929</v>
      </c>
      <c r="G10059">
        <v>0</v>
      </c>
      <c r="H10059">
        <v>18</v>
      </c>
      <c r="I10059">
        <v>3</v>
      </c>
      <c r="J10059">
        <v>13</v>
      </c>
      <c r="K10059">
        <v>1</v>
      </c>
      <c r="L10059">
        <v>1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27798</v>
      </c>
      <c r="B10060" t="s">
        <v>86</v>
      </c>
      <c r="C10060" t="s">
        <v>218</v>
      </c>
      <c r="D10060" t="s">
        <v>17736</v>
      </c>
      <c r="E10060" t="s">
        <v>81</v>
      </c>
      <c r="F10060" t="s">
        <v>4931</v>
      </c>
      <c r="G10060">
        <v>0</v>
      </c>
      <c r="H10060">
        <v>18</v>
      </c>
      <c r="I10060">
        <v>3</v>
      </c>
      <c r="J10060">
        <v>12</v>
      </c>
      <c r="K10060">
        <v>2</v>
      </c>
      <c r="L10060">
        <v>1</v>
      </c>
      <c r="M10060">
        <v>0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27799</v>
      </c>
      <c r="B10061" t="s">
        <v>86</v>
      </c>
      <c r="C10061" t="s">
        <v>218</v>
      </c>
      <c r="D10061" t="s">
        <v>17736</v>
      </c>
      <c r="E10061" t="s">
        <v>81</v>
      </c>
      <c r="F10061" t="s">
        <v>4933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8</v>
      </c>
      <c r="N10061">
        <v>0</v>
      </c>
      <c r="O10061">
        <v>0</v>
      </c>
      <c r="P10061">
        <v>0</v>
      </c>
      <c r="Q10061">
        <v>0</v>
      </c>
    </row>
    <row r="10062" spans="1:17" x14ac:dyDescent="0.2">
      <c r="A10062" t="s">
        <v>27800</v>
      </c>
      <c r="B10062" t="s">
        <v>86</v>
      </c>
      <c r="C10062" t="s">
        <v>218</v>
      </c>
      <c r="D10062" t="s">
        <v>17736</v>
      </c>
      <c r="E10062" t="s">
        <v>81</v>
      </c>
      <c r="F10062" t="s">
        <v>4935</v>
      </c>
      <c r="G10062">
        <v>0</v>
      </c>
      <c r="H10062">
        <v>18</v>
      </c>
      <c r="I10062">
        <v>3</v>
      </c>
      <c r="J10062">
        <v>12</v>
      </c>
      <c r="K10062">
        <v>2</v>
      </c>
      <c r="L10062">
        <v>1</v>
      </c>
      <c r="M10062">
        <v>0</v>
      </c>
      <c r="N10062">
        <v>0</v>
      </c>
      <c r="O10062">
        <v>0</v>
      </c>
      <c r="P10062">
        <v>0</v>
      </c>
      <c r="Q10062">
        <v>0</v>
      </c>
    </row>
    <row r="10063" spans="1:17" x14ac:dyDescent="0.2">
      <c r="A10063" t="s">
        <v>27801</v>
      </c>
      <c r="B10063" t="s">
        <v>86</v>
      </c>
      <c r="C10063" t="s">
        <v>218</v>
      </c>
      <c r="D10063" t="s">
        <v>17736</v>
      </c>
      <c r="E10063" t="s">
        <v>81</v>
      </c>
      <c r="F10063" t="s">
        <v>4937</v>
      </c>
      <c r="G10063">
        <v>0</v>
      </c>
      <c r="H10063">
        <v>18</v>
      </c>
      <c r="I10063">
        <v>3</v>
      </c>
      <c r="J10063">
        <v>12</v>
      </c>
      <c r="K10063">
        <v>2</v>
      </c>
      <c r="L10063">
        <v>1</v>
      </c>
      <c r="M10063">
        <v>0</v>
      </c>
      <c r="N10063">
        <v>0</v>
      </c>
      <c r="O10063">
        <v>0</v>
      </c>
      <c r="P10063">
        <v>0</v>
      </c>
      <c r="Q10063">
        <v>0</v>
      </c>
    </row>
    <row r="10064" spans="1:17" x14ac:dyDescent="0.2">
      <c r="A10064" t="s">
        <v>27802</v>
      </c>
      <c r="B10064" t="s">
        <v>86</v>
      </c>
      <c r="C10064" t="s">
        <v>218</v>
      </c>
      <c r="D10064" t="s">
        <v>17736</v>
      </c>
      <c r="E10064" t="s">
        <v>81</v>
      </c>
      <c r="F10064" t="s">
        <v>4939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18</v>
      </c>
      <c r="N10064">
        <v>0</v>
      </c>
      <c r="O10064">
        <v>0</v>
      </c>
      <c r="P10064">
        <v>0</v>
      </c>
      <c r="Q10064">
        <v>0</v>
      </c>
    </row>
    <row r="10065" spans="1:17" x14ac:dyDescent="0.2">
      <c r="A10065" t="s">
        <v>27803</v>
      </c>
      <c r="B10065" t="s">
        <v>86</v>
      </c>
      <c r="C10065" t="s">
        <v>218</v>
      </c>
      <c r="D10065" t="s">
        <v>17736</v>
      </c>
      <c r="E10065" t="s">
        <v>81</v>
      </c>
      <c r="F10065" t="s">
        <v>4941</v>
      </c>
      <c r="G10065">
        <v>0</v>
      </c>
      <c r="H10065">
        <v>18</v>
      </c>
      <c r="I10065">
        <v>3</v>
      </c>
      <c r="J10065">
        <v>12</v>
      </c>
      <c r="K10065">
        <v>2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">
      <c r="A10066" t="s">
        <v>27804</v>
      </c>
      <c r="B10066" t="s">
        <v>86</v>
      </c>
      <c r="C10066" t="s">
        <v>218</v>
      </c>
      <c r="D10066" t="s">
        <v>17736</v>
      </c>
      <c r="E10066" t="s">
        <v>81</v>
      </c>
      <c r="F10066" t="s">
        <v>4943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8</v>
      </c>
      <c r="N10066">
        <v>0</v>
      </c>
      <c r="O10066">
        <v>0</v>
      </c>
      <c r="P10066">
        <v>0</v>
      </c>
      <c r="Q10066">
        <v>0</v>
      </c>
    </row>
    <row r="10067" spans="1:17" x14ac:dyDescent="0.2">
      <c r="A10067" t="s">
        <v>27805</v>
      </c>
      <c r="B10067" t="s">
        <v>86</v>
      </c>
      <c r="C10067" t="s">
        <v>218</v>
      </c>
      <c r="D10067" t="s">
        <v>17736</v>
      </c>
      <c r="E10067" t="s">
        <v>81</v>
      </c>
      <c r="F10067" t="s">
        <v>4925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14</v>
      </c>
      <c r="O10067">
        <v>14</v>
      </c>
      <c r="P10067">
        <v>0</v>
      </c>
      <c r="Q10067">
        <v>0</v>
      </c>
    </row>
    <row r="10068" spans="1:17" x14ac:dyDescent="0.2">
      <c r="A10068" t="s">
        <v>27806</v>
      </c>
      <c r="B10068" t="s">
        <v>89</v>
      </c>
      <c r="C10068" t="s">
        <v>107</v>
      </c>
      <c r="D10068" t="s">
        <v>17736</v>
      </c>
      <c r="E10068" t="s">
        <v>81</v>
      </c>
      <c r="F10068" t="s">
        <v>4939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2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27807</v>
      </c>
      <c r="B10069" t="s">
        <v>89</v>
      </c>
      <c r="C10069" t="s">
        <v>107</v>
      </c>
      <c r="D10069" t="s">
        <v>17736</v>
      </c>
      <c r="E10069" t="s">
        <v>81</v>
      </c>
      <c r="F10069" t="s">
        <v>4941</v>
      </c>
      <c r="G10069">
        <v>0</v>
      </c>
      <c r="H10069">
        <v>12</v>
      </c>
      <c r="I10069">
        <v>2</v>
      </c>
      <c r="J10069">
        <v>8</v>
      </c>
      <c r="K10069">
        <v>1</v>
      </c>
      <c r="L10069">
        <v>1</v>
      </c>
      <c r="M10069">
        <v>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27808</v>
      </c>
      <c r="B10070" t="s">
        <v>89</v>
      </c>
      <c r="C10070" t="s">
        <v>107</v>
      </c>
      <c r="D10070" t="s">
        <v>17736</v>
      </c>
      <c r="E10070" t="s">
        <v>81</v>
      </c>
      <c r="F10070" t="s">
        <v>4943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2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27809</v>
      </c>
      <c r="B10071" t="s">
        <v>89</v>
      </c>
      <c r="C10071" t="s">
        <v>107</v>
      </c>
      <c r="D10071" t="s">
        <v>17736</v>
      </c>
      <c r="E10071" t="s">
        <v>81</v>
      </c>
      <c r="F10071" t="s">
        <v>4925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8</v>
      </c>
      <c r="O10071">
        <v>7</v>
      </c>
      <c r="P10071">
        <v>0</v>
      </c>
      <c r="Q10071">
        <v>1</v>
      </c>
    </row>
    <row r="10072" spans="1:17" x14ac:dyDescent="0.2">
      <c r="A10072" t="s">
        <v>27810</v>
      </c>
      <c r="B10072" t="s">
        <v>89</v>
      </c>
      <c r="C10072" t="s">
        <v>107</v>
      </c>
      <c r="D10072" t="s">
        <v>17736</v>
      </c>
      <c r="E10072" t="s">
        <v>81</v>
      </c>
      <c r="F10072" t="s">
        <v>4927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6</v>
      </c>
      <c r="O10072">
        <v>5</v>
      </c>
      <c r="P10072">
        <v>0</v>
      </c>
      <c r="Q10072">
        <v>1</v>
      </c>
    </row>
    <row r="10073" spans="1:17" x14ac:dyDescent="0.2">
      <c r="A10073" t="s">
        <v>27811</v>
      </c>
      <c r="B10073" t="s">
        <v>89</v>
      </c>
      <c r="C10073" t="s">
        <v>107</v>
      </c>
      <c r="D10073" t="s">
        <v>17736</v>
      </c>
      <c r="E10073" t="s">
        <v>81</v>
      </c>
      <c r="F10073" t="s">
        <v>17734</v>
      </c>
      <c r="G10073">
        <v>12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</row>
    <row r="10074" spans="1:17" x14ac:dyDescent="0.2">
      <c r="A10074" t="s">
        <v>27812</v>
      </c>
      <c r="B10074" t="s">
        <v>89</v>
      </c>
      <c r="C10074" t="s">
        <v>107</v>
      </c>
      <c r="D10074" t="s">
        <v>17748</v>
      </c>
      <c r="E10074" t="s">
        <v>81</v>
      </c>
      <c r="F10074" t="s">
        <v>17749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1</v>
      </c>
      <c r="O10074">
        <v>1</v>
      </c>
      <c r="P10074">
        <v>0</v>
      </c>
      <c r="Q10074">
        <v>0</v>
      </c>
    </row>
    <row r="10075" spans="1:17" x14ac:dyDescent="0.2">
      <c r="A10075" t="s">
        <v>27813</v>
      </c>
      <c r="B10075" t="s">
        <v>89</v>
      </c>
      <c r="C10075" t="s">
        <v>107</v>
      </c>
      <c r="D10075" t="s">
        <v>17748</v>
      </c>
      <c r="E10075" t="s">
        <v>81</v>
      </c>
      <c r="F10075" t="s">
        <v>17734</v>
      </c>
      <c r="G10075">
        <v>1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">
      <c r="A10076" t="s">
        <v>27814</v>
      </c>
      <c r="B10076" t="s">
        <v>89</v>
      </c>
      <c r="C10076" t="s">
        <v>107</v>
      </c>
      <c r="D10076" t="s">
        <v>17754</v>
      </c>
      <c r="E10076" t="s">
        <v>83</v>
      </c>
      <c r="F10076" t="s">
        <v>17734</v>
      </c>
      <c r="G10076">
        <v>2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27815</v>
      </c>
      <c r="B10077" t="s">
        <v>89</v>
      </c>
      <c r="C10077" t="s">
        <v>107</v>
      </c>
      <c r="D10077" t="s">
        <v>17754</v>
      </c>
      <c r="E10077" t="s">
        <v>81</v>
      </c>
      <c r="F10077" t="s">
        <v>17734</v>
      </c>
      <c r="G10077">
        <v>1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</row>
    <row r="10078" spans="1:17" x14ac:dyDescent="0.2">
      <c r="A10078" t="s">
        <v>27816</v>
      </c>
      <c r="B10078" t="s">
        <v>89</v>
      </c>
      <c r="C10078" t="s">
        <v>108</v>
      </c>
      <c r="D10078" t="s">
        <v>17768</v>
      </c>
      <c r="E10078" t="s">
        <v>83</v>
      </c>
      <c r="F10078" t="s">
        <v>17734</v>
      </c>
      <c r="G10078">
        <v>2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27817</v>
      </c>
      <c r="B10079" t="s">
        <v>89</v>
      </c>
      <c r="C10079" t="s">
        <v>108</v>
      </c>
      <c r="D10079" t="s">
        <v>17736</v>
      </c>
      <c r="E10079" t="s">
        <v>83</v>
      </c>
      <c r="F10079" t="s">
        <v>4929</v>
      </c>
      <c r="G10079">
        <v>0</v>
      </c>
      <c r="H10079">
        <v>16</v>
      </c>
      <c r="I10079">
        <v>4</v>
      </c>
      <c r="J10079">
        <v>10</v>
      </c>
      <c r="K10079">
        <v>1</v>
      </c>
      <c r="L10079">
        <v>1</v>
      </c>
      <c r="M10079">
        <v>0</v>
      </c>
      <c r="N10079">
        <v>0</v>
      </c>
      <c r="O10079">
        <v>0</v>
      </c>
      <c r="P10079">
        <v>0</v>
      </c>
      <c r="Q10079">
        <v>0</v>
      </c>
    </row>
    <row r="10080" spans="1:17" x14ac:dyDescent="0.2">
      <c r="A10080" t="s">
        <v>27818</v>
      </c>
      <c r="B10080" t="s">
        <v>89</v>
      </c>
      <c r="C10080" t="s">
        <v>108</v>
      </c>
      <c r="D10080" t="s">
        <v>17736</v>
      </c>
      <c r="E10080" t="s">
        <v>83</v>
      </c>
      <c r="F10080" t="s">
        <v>4931</v>
      </c>
      <c r="G10080">
        <v>0</v>
      </c>
      <c r="H10080">
        <v>16</v>
      </c>
      <c r="I10080">
        <v>4</v>
      </c>
      <c r="J10080">
        <v>10</v>
      </c>
      <c r="K10080">
        <v>0</v>
      </c>
      <c r="L10080">
        <v>2</v>
      </c>
      <c r="M10080">
        <v>0</v>
      </c>
      <c r="N10080">
        <v>0</v>
      </c>
      <c r="O10080">
        <v>0</v>
      </c>
      <c r="P10080">
        <v>0</v>
      </c>
      <c r="Q10080">
        <v>0</v>
      </c>
    </row>
    <row r="10081" spans="1:17" x14ac:dyDescent="0.2">
      <c r="A10081" t="s">
        <v>27819</v>
      </c>
      <c r="B10081" t="s">
        <v>89</v>
      </c>
      <c r="C10081" t="s">
        <v>108</v>
      </c>
      <c r="D10081" t="s">
        <v>17736</v>
      </c>
      <c r="E10081" t="s">
        <v>83</v>
      </c>
      <c r="F10081" t="s">
        <v>4933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6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27820</v>
      </c>
      <c r="B10082" t="s">
        <v>89</v>
      </c>
      <c r="C10082" t="s">
        <v>108</v>
      </c>
      <c r="D10082" t="s">
        <v>17736</v>
      </c>
      <c r="E10082" t="s">
        <v>83</v>
      </c>
      <c r="F10082" t="s">
        <v>4935</v>
      </c>
      <c r="G10082">
        <v>0</v>
      </c>
      <c r="H10082">
        <v>16</v>
      </c>
      <c r="I10082">
        <v>4</v>
      </c>
      <c r="J10082">
        <v>10</v>
      </c>
      <c r="K10082">
        <v>0</v>
      </c>
      <c r="L10082">
        <v>2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27821</v>
      </c>
      <c r="B10083" t="s">
        <v>89</v>
      </c>
      <c r="C10083" t="s">
        <v>108</v>
      </c>
      <c r="D10083" t="s">
        <v>17736</v>
      </c>
      <c r="E10083" t="s">
        <v>83</v>
      </c>
      <c r="F10083" t="s">
        <v>4937</v>
      </c>
      <c r="G10083">
        <v>0</v>
      </c>
      <c r="H10083">
        <v>16</v>
      </c>
      <c r="I10083">
        <v>4</v>
      </c>
      <c r="J10083">
        <v>10</v>
      </c>
      <c r="K10083">
        <v>0</v>
      </c>
      <c r="L10083">
        <v>2</v>
      </c>
      <c r="M10083">
        <v>0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27822</v>
      </c>
      <c r="B10084" t="s">
        <v>89</v>
      </c>
      <c r="C10084" t="s">
        <v>108</v>
      </c>
      <c r="D10084" t="s">
        <v>17736</v>
      </c>
      <c r="E10084" t="s">
        <v>83</v>
      </c>
      <c r="F10084" t="s">
        <v>4939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6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27823</v>
      </c>
      <c r="B10085" t="s">
        <v>89</v>
      </c>
      <c r="C10085" t="s">
        <v>108</v>
      </c>
      <c r="D10085" t="s">
        <v>17736</v>
      </c>
      <c r="E10085" t="s">
        <v>83</v>
      </c>
      <c r="F10085" t="s">
        <v>4941</v>
      </c>
      <c r="G10085">
        <v>0</v>
      </c>
      <c r="H10085">
        <v>16</v>
      </c>
      <c r="I10085">
        <v>4</v>
      </c>
      <c r="J10085">
        <v>10</v>
      </c>
      <c r="K10085">
        <v>1</v>
      </c>
      <c r="L10085">
        <v>1</v>
      </c>
      <c r="M10085">
        <v>0</v>
      </c>
      <c r="N10085">
        <v>0</v>
      </c>
      <c r="O10085">
        <v>0</v>
      </c>
      <c r="P10085">
        <v>0</v>
      </c>
      <c r="Q10085">
        <v>0</v>
      </c>
    </row>
    <row r="10086" spans="1:17" x14ac:dyDescent="0.2">
      <c r="A10086" t="s">
        <v>27824</v>
      </c>
      <c r="B10086" t="s">
        <v>89</v>
      </c>
      <c r="C10086" t="s">
        <v>108</v>
      </c>
      <c r="D10086" t="s">
        <v>17736</v>
      </c>
      <c r="E10086" t="s">
        <v>83</v>
      </c>
      <c r="F10086" t="s">
        <v>4943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16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27825</v>
      </c>
      <c r="B10087" t="s">
        <v>89</v>
      </c>
      <c r="C10087" t="s">
        <v>108</v>
      </c>
      <c r="D10087" t="s">
        <v>17736</v>
      </c>
      <c r="E10087" t="s">
        <v>83</v>
      </c>
      <c r="F10087" t="s">
        <v>4925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0</v>
      </c>
      <c r="O10087">
        <v>8</v>
      </c>
      <c r="P10087">
        <v>2</v>
      </c>
      <c r="Q10087">
        <v>0</v>
      </c>
    </row>
    <row r="10088" spans="1:17" x14ac:dyDescent="0.2">
      <c r="A10088" t="s">
        <v>27826</v>
      </c>
      <c r="B10088" t="s">
        <v>89</v>
      </c>
      <c r="C10088" t="s">
        <v>108</v>
      </c>
      <c r="D10088" t="s">
        <v>17736</v>
      </c>
      <c r="E10088" t="s">
        <v>83</v>
      </c>
      <c r="F10088" t="s">
        <v>4927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7</v>
      </c>
      <c r="O10088">
        <v>5</v>
      </c>
      <c r="P10088">
        <v>2</v>
      </c>
      <c r="Q10088">
        <v>0</v>
      </c>
    </row>
    <row r="10089" spans="1:17" x14ac:dyDescent="0.2">
      <c r="A10089" t="s">
        <v>27827</v>
      </c>
      <c r="B10089" t="s">
        <v>89</v>
      </c>
      <c r="C10089" t="s">
        <v>108</v>
      </c>
      <c r="D10089" t="s">
        <v>17736</v>
      </c>
      <c r="E10089" t="s">
        <v>83</v>
      </c>
      <c r="F10089" t="s">
        <v>17734</v>
      </c>
      <c r="G10089">
        <v>16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</row>
    <row r="10090" spans="1:17" x14ac:dyDescent="0.2">
      <c r="A10090" t="s">
        <v>27828</v>
      </c>
      <c r="B10090" t="s">
        <v>89</v>
      </c>
      <c r="C10090" t="s">
        <v>108</v>
      </c>
      <c r="D10090" t="s">
        <v>17736</v>
      </c>
      <c r="E10090" t="s">
        <v>81</v>
      </c>
      <c r="F10090" t="s">
        <v>4929</v>
      </c>
      <c r="G10090">
        <v>0</v>
      </c>
      <c r="H10090">
        <v>21</v>
      </c>
      <c r="I10090">
        <v>1</v>
      </c>
      <c r="J10090">
        <v>17</v>
      </c>
      <c r="K10090">
        <v>2</v>
      </c>
      <c r="L10090">
        <v>1</v>
      </c>
      <c r="M10090">
        <v>0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7829</v>
      </c>
      <c r="B10091" t="s">
        <v>89</v>
      </c>
      <c r="C10091" t="s">
        <v>108</v>
      </c>
      <c r="D10091" t="s">
        <v>17736</v>
      </c>
      <c r="E10091" t="s">
        <v>81</v>
      </c>
      <c r="F10091" t="s">
        <v>4931</v>
      </c>
      <c r="G10091">
        <v>0</v>
      </c>
      <c r="H10091">
        <v>21</v>
      </c>
      <c r="I10091">
        <v>1</v>
      </c>
      <c r="J10091">
        <v>17</v>
      </c>
      <c r="K10091">
        <v>1</v>
      </c>
      <c r="L10091">
        <v>2</v>
      </c>
      <c r="M10091">
        <v>0</v>
      </c>
      <c r="N10091">
        <v>0</v>
      </c>
      <c r="O10091">
        <v>0</v>
      </c>
      <c r="P10091">
        <v>0</v>
      </c>
      <c r="Q10091">
        <v>0</v>
      </c>
    </row>
    <row r="10092" spans="1:17" x14ac:dyDescent="0.2">
      <c r="A10092" t="s">
        <v>27830</v>
      </c>
      <c r="B10092" t="s">
        <v>89</v>
      </c>
      <c r="C10092" t="s">
        <v>108</v>
      </c>
      <c r="D10092" t="s">
        <v>17736</v>
      </c>
      <c r="E10092" t="s">
        <v>81</v>
      </c>
      <c r="F10092" t="s">
        <v>4933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21</v>
      </c>
      <c r="N10092">
        <v>0</v>
      </c>
      <c r="O10092">
        <v>0</v>
      </c>
      <c r="P10092">
        <v>0</v>
      </c>
      <c r="Q10092">
        <v>0</v>
      </c>
    </row>
    <row r="10093" spans="1:17" x14ac:dyDescent="0.2">
      <c r="A10093" t="s">
        <v>27831</v>
      </c>
      <c r="B10093" t="s">
        <v>89</v>
      </c>
      <c r="C10093" t="s">
        <v>108</v>
      </c>
      <c r="D10093" t="s">
        <v>17736</v>
      </c>
      <c r="E10093" t="s">
        <v>81</v>
      </c>
      <c r="F10093" t="s">
        <v>4935</v>
      </c>
      <c r="G10093">
        <v>0</v>
      </c>
      <c r="H10093">
        <v>21</v>
      </c>
      <c r="I10093">
        <v>1</v>
      </c>
      <c r="J10093">
        <v>17</v>
      </c>
      <c r="K10093">
        <v>1</v>
      </c>
      <c r="L10093">
        <v>2</v>
      </c>
      <c r="M10093">
        <v>0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7832</v>
      </c>
      <c r="B10094" t="s">
        <v>89</v>
      </c>
      <c r="C10094" t="s">
        <v>108</v>
      </c>
      <c r="D10094" t="s">
        <v>17736</v>
      </c>
      <c r="E10094" t="s">
        <v>81</v>
      </c>
      <c r="F10094" t="s">
        <v>4937</v>
      </c>
      <c r="G10094">
        <v>0</v>
      </c>
      <c r="H10094">
        <v>21</v>
      </c>
      <c r="I10094">
        <v>1</v>
      </c>
      <c r="J10094">
        <v>17</v>
      </c>
      <c r="K10094">
        <v>1</v>
      </c>
      <c r="L10094">
        <v>2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7833</v>
      </c>
      <c r="B10095" t="s">
        <v>89</v>
      </c>
      <c r="C10095" t="s">
        <v>108</v>
      </c>
      <c r="D10095" t="s">
        <v>17736</v>
      </c>
      <c r="E10095" t="s">
        <v>81</v>
      </c>
      <c r="F10095" t="s">
        <v>4939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21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7834</v>
      </c>
      <c r="B10096" t="s">
        <v>89</v>
      </c>
      <c r="C10096" t="s">
        <v>172</v>
      </c>
      <c r="D10096" t="s">
        <v>17736</v>
      </c>
      <c r="E10096" t="s">
        <v>83</v>
      </c>
      <c r="F10096" t="s">
        <v>4937</v>
      </c>
      <c r="G10096">
        <v>0</v>
      </c>
      <c r="H10096">
        <v>18</v>
      </c>
      <c r="I10096">
        <v>2</v>
      </c>
      <c r="J10096">
        <v>12</v>
      </c>
      <c r="K10096">
        <v>1</v>
      </c>
      <c r="L10096">
        <v>3</v>
      </c>
      <c r="M10096">
        <v>0</v>
      </c>
      <c r="N10096">
        <v>0</v>
      </c>
      <c r="O10096">
        <v>0</v>
      </c>
      <c r="P10096">
        <v>0</v>
      </c>
      <c r="Q10096">
        <v>0</v>
      </c>
    </row>
    <row r="10097" spans="1:17" x14ac:dyDescent="0.2">
      <c r="A10097" t="s">
        <v>27835</v>
      </c>
      <c r="B10097" t="s">
        <v>89</v>
      </c>
      <c r="C10097" t="s">
        <v>172</v>
      </c>
      <c r="D10097" t="s">
        <v>17736</v>
      </c>
      <c r="E10097" t="s">
        <v>83</v>
      </c>
      <c r="F10097" t="s">
        <v>4939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8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7836</v>
      </c>
      <c r="B10098" t="s">
        <v>89</v>
      </c>
      <c r="C10098" t="s">
        <v>172</v>
      </c>
      <c r="D10098" t="s">
        <v>17736</v>
      </c>
      <c r="E10098" t="s">
        <v>83</v>
      </c>
      <c r="F10098" t="s">
        <v>4941</v>
      </c>
      <c r="G10098">
        <v>0</v>
      </c>
      <c r="H10098">
        <v>18</v>
      </c>
      <c r="I10098">
        <v>2</v>
      </c>
      <c r="J10098">
        <v>13</v>
      </c>
      <c r="K10098">
        <v>2</v>
      </c>
      <c r="L10098">
        <v>1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7837</v>
      </c>
      <c r="B10099" t="s">
        <v>89</v>
      </c>
      <c r="C10099" t="s">
        <v>172</v>
      </c>
      <c r="D10099" t="s">
        <v>17736</v>
      </c>
      <c r="E10099" t="s">
        <v>83</v>
      </c>
      <c r="F10099" t="s">
        <v>4943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8</v>
      </c>
      <c r="N10099">
        <v>0</v>
      </c>
      <c r="O10099">
        <v>0</v>
      </c>
      <c r="P10099">
        <v>0</v>
      </c>
      <c r="Q10099">
        <v>0</v>
      </c>
    </row>
    <row r="10100" spans="1:17" x14ac:dyDescent="0.2">
      <c r="A10100" t="s">
        <v>27838</v>
      </c>
      <c r="B10100" t="s">
        <v>89</v>
      </c>
      <c r="C10100" t="s">
        <v>172</v>
      </c>
      <c r="D10100" t="s">
        <v>17736</v>
      </c>
      <c r="E10100" t="s">
        <v>83</v>
      </c>
      <c r="F10100" t="s">
        <v>4925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9</v>
      </c>
      <c r="O10100">
        <v>8</v>
      </c>
      <c r="P10100">
        <v>1</v>
      </c>
      <c r="Q10100">
        <v>0</v>
      </c>
    </row>
    <row r="10101" spans="1:17" x14ac:dyDescent="0.2">
      <c r="A10101" t="s">
        <v>27839</v>
      </c>
      <c r="B10101" t="s">
        <v>89</v>
      </c>
      <c r="C10101" t="s">
        <v>172</v>
      </c>
      <c r="D10101" t="s">
        <v>17736</v>
      </c>
      <c r="E10101" t="s">
        <v>83</v>
      </c>
      <c r="F10101" t="s">
        <v>4927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8</v>
      </c>
      <c r="O10101">
        <v>7</v>
      </c>
      <c r="P10101">
        <v>1</v>
      </c>
      <c r="Q10101">
        <v>0</v>
      </c>
    </row>
    <row r="10102" spans="1:17" x14ac:dyDescent="0.2">
      <c r="A10102" t="s">
        <v>27840</v>
      </c>
      <c r="B10102" t="s">
        <v>89</v>
      </c>
      <c r="C10102" t="s">
        <v>172</v>
      </c>
      <c r="D10102" t="s">
        <v>17736</v>
      </c>
      <c r="E10102" t="s">
        <v>83</v>
      </c>
      <c r="F10102" t="s">
        <v>17734</v>
      </c>
      <c r="G10102">
        <v>18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27841</v>
      </c>
      <c r="B10103" t="s">
        <v>89</v>
      </c>
      <c r="C10103" t="s">
        <v>172</v>
      </c>
      <c r="D10103" t="s">
        <v>17736</v>
      </c>
      <c r="E10103" t="s">
        <v>81</v>
      </c>
      <c r="F10103" t="s">
        <v>4929</v>
      </c>
      <c r="G10103">
        <v>0</v>
      </c>
      <c r="H10103">
        <v>28</v>
      </c>
      <c r="I10103">
        <v>5</v>
      </c>
      <c r="J10103">
        <v>20</v>
      </c>
      <c r="K10103">
        <v>2</v>
      </c>
      <c r="L10103">
        <v>1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7842</v>
      </c>
      <c r="B10104" t="s">
        <v>89</v>
      </c>
      <c r="C10104" t="s">
        <v>172</v>
      </c>
      <c r="D10104" t="s">
        <v>17736</v>
      </c>
      <c r="E10104" t="s">
        <v>81</v>
      </c>
      <c r="F10104" t="s">
        <v>4931</v>
      </c>
      <c r="G10104">
        <v>0</v>
      </c>
      <c r="H10104">
        <v>28</v>
      </c>
      <c r="I10104">
        <v>5</v>
      </c>
      <c r="J10104">
        <v>20</v>
      </c>
      <c r="K10104">
        <v>1</v>
      </c>
      <c r="L10104">
        <v>2</v>
      </c>
      <c r="M10104">
        <v>0</v>
      </c>
      <c r="N10104">
        <v>0</v>
      </c>
      <c r="O10104">
        <v>0</v>
      </c>
      <c r="P10104">
        <v>0</v>
      </c>
      <c r="Q10104">
        <v>0</v>
      </c>
    </row>
    <row r="10105" spans="1:17" x14ac:dyDescent="0.2">
      <c r="A10105" t="s">
        <v>27843</v>
      </c>
      <c r="B10105" t="s">
        <v>89</v>
      </c>
      <c r="C10105" t="s">
        <v>172</v>
      </c>
      <c r="D10105" t="s">
        <v>17736</v>
      </c>
      <c r="E10105" t="s">
        <v>81</v>
      </c>
      <c r="F10105" t="s">
        <v>4933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28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27844</v>
      </c>
      <c r="B10106" t="s">
        <v>89</v>
      </c>
      <c r="C10106" t="s">
        <v>172</v>
      </c>
      <c r="D10106" t="s">
        <v>17736</v>
      </c>
      <c r="E10106" t="s">
        <v>81</v>
      </c>
      <c r="F10106" t="s">
        <v>4935</v>
      </c>
      <c r="G10106">
        <v>0</v>
      </c>
      <c r="H10106">
        <v>28</v>
      </c>
      <c r="I10106">
        <v>5</v>
      </c>
      <c r="J10106">
        <v>20</v>
      </c>
      <c r="K10106">
        <v>1</v>
      </c>
      <c r="L10106">
        <v>2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7845</v>
      </c>
      <c r="B10107" t="s">
        <v>89</v>
      </c>
      <c r="C10107" t="s">
        <v>172</v>
      </c>
      <c r="D10107" t="s">
        <v>17736</v>
      </c>
      <c r="E10107" t="s">
        <v>81</v>
      </c>
      <c r="F10107" t="s">
        <v>4937</v>
      </c>
      <c r="G10107">
        <v>0</v>
      </c>
      <c r="H10107">
        <v>28</v>
      </c>
      <c r="I10107">
        <v>5</v>
      </c>
      <c r="J10107">
        <v>20</v>
      </c>
      <c r="K10107">
        <v>1</v>
      </c>
      <c r="L10107">
        <v>2</v>
      </c>
      <c r="M10107">
        <v>0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27846</v>
      </c>
      <c r="B10108" t="s">
        <v>89</v>
      </c>
      <c r="C10108" t="s">
        <v>172</v>
      </c>
      <c r="D10108" t="s">
        <v>17736</v>
      </c>
      <c r="E10108" t="s">
        <v>81</v>
      </c>
      <c r="F10108" t="s">
        <v>4939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28</v>
      </c>
      <c r="N10108">
        <v>0</v>
      </c>
      <c r="O10108">
        <v>0</v>
      </c>
      <c r="P10108">
        <v>0</v>
      </c>
      <c r="Q10108">
        <v>0</v>
      </c>
    </row>
    <row r="10109" spans="1:17" x14ac:dyDescent="0.2">
      <c r="A10109" t="s">
        <v>27847</v>
      </c>
      <c r="B10109" t="s">
        <v>89</v>
      </c>
      <c r="C10109" t="s">
        <v>172</v>
      </c>
      <c r="D10109" t="s">
        <v>17736</v>
      </c>
      <c r="E10109" t="s">
        <v>81</v>
      </c>
      <c r="F10109" t="s">
        <v>4941</v>
      </c>
      <c r="G10109">
        <v>0</v>
      </c>
      <c r="H10109">
        <v>28</v>
      </c>
      <c r="I10109">
        <v>5</v>
      </c>
      <c r="J10109">
        <v>20</v>
      </c>
      <c r="K10109">
        <v>2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27848</v>
      </c>
      <c r="B10110" t="s">
        <v>89</v>
      </c>
      <c r="C10110" t="s">
        <v>172</v>
      </c>
      <c r="D10110" t="s">
        <v>17736</v>
      </c>
      <c r="E10110" t="s">
        <v>81</v>
      </c>
      <c r="F10110" t="s">
        <v>4943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28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7849</v>
      </c>
      <c r="B10111" t="s">
        <v>89</v>
      </c>
      <c r="C10111" t="s">
        <v>172</v>
      </c>
      <c r="D10111" t="s">
        <v>17736</v>
      </c>
      <c r="E10111" t="s">
        <v>81</v>
      </c>
      <c r="F10111" t="s">
        <v>4925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20</v>
      </c>
      <c r="O10111">
        <v>18</v>
      </c>
      <c r="P10111">
        <v>1</v>
      </c>
      <c r="Q10111">
        <v>1</v>
      </c>
    </row>
    <row r="10112" spans="1:17" x14ac:dyDescent="0.2">
      <c r="A10112" t="s">
        <v>27850</v>
      </c>
      <c r="B10112" t="s">
        <v>89</v>
      </c>
      <c r="C10112" t="s">
        <v>172</v>
      </c>
      <c r="D10112" t="s">
        <v>17736</v>
      </c>
      <c r="E10112" t="s">
        <v>81</v>
      </c>
      <c r="F10112" t="s">
        <v>4927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19</v>
      </c>
      <c r="O10112">
        <v>17</v>
      </c>
      <c r="P10112">
        <v>1</v>
      </c>
      <c r="Q10112">
        <v>1</v>
      </c>
    </row>
    <row r="10113" spans="1:17" x14ac:dyDescent="0.2">
      <c r="A10113" t="s">
        <v>27851</v>
      </c>
      <c r="B10113" t="s">
        <v>89</v>
      </c>
      <c r="C10113" t="s">
        <v>172</v>
      </c>
      <c r="D10113" t="s">
        <v>17736</v>
      </c>
      <c r="E10113" t="s">
        <v>81</v>
      </c>
      <c r="F10113" t="s">
        <v>17734</v>
      </c>
      <c r="G10113">
        <v>28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7852</v>
      </c>
      <c r="B10114" t="s">
        <v>89</v>
      </c>
      <c r="C10114" t="s">
        <v>172</v>
      </c>
      <c r="D10114" t="s">
        <v>17754</v>
      </c>
      <c r="E10114" t="s">
        <v>83</v>
      </c>
      <c r="F10114" t="s">
        <v>17734</v>
      </c>
      <c r="G10114">
        <v>3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7853</v>
      </c>
      <c r="B10115" t="s">
        <v>89</v>
      </c>
      <c r="C10115" t="s">
        <v>172</v>
      </c>
      <c r="D10115" t="s">
        <v>17754</v>
      </c>
      <c r="E10115" t="s">
        <v>81</v>
      </c>
      <c r="F10115" t="s">
        <v>17734</v>
      </c>
      <c r="G10115">
        <v>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</row>
    <row r="10116" spans="1:17" x14ac:dyDescent="0.2">
      <c r="A10116" t="s">
        <v>27854</v>
      </c>
      <c r="B10116" t="s">
        <v>89</v>
      </c>
      <c r="C10116" t="s">
        <v>173</v>
      </c>
      <c r="D10116" t="s">
        <v>17768</v>
      </c>
      <c r="E10116" t="s">
        <v>81</v>
      </c>
      <c r="F10116" t="s">
        <v>17734</v>
      </c>
      <c r="G10116">
        <v>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">
      <c r="A10117" t="s">
        <v>27855</v>
      </c>
      <c r="B10117" t="s">
        <v>89</v>
      </c>
      <c r="C10117" t="s">
        <v>173</v>
      </c>
      <c r="D10117" t="s">
        <v>17736</v>
      </c>
      <c r="E10117" t="s">
        <v>83</v>
      </c>
      <c r="F10117" t="s">
        <v>4929</v>
      </c>
      <c r="G10117">
        <v>0</v>
      </c>
      <c r="H10117">
        <v>2</v>
      </c>
      <c r="I10117">
        <v>0</v>
      </c>
      <c r="J10117">
        <v>2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7856</v>
      </c>
      <c r="B10118" t="s">
        <v>89</v>
      </c>
      <c r="C10118" t="s">
        <v>173</v>
      </c>
      <c r="D10118" t="s">
        <v>17736</v>
      </c>
      <c r="E10118" t="s">
        <v>83</v>
      </c>
      <c r="F10118" t="s">
        <v>4931</v>
      </c>
      <c r="G10118">
        <v>0</v>
      </c>
      <c r="H10118">
        <v>2</v>
      </c>
      <c r="I10118">
        <v>0</v>
      </c>
      <c r="J10118">
        <v>2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7857</v>
      </c>
      <c r="B10119" t="s">
        <v>89</v>
      </c>
      <c r="C10119" t="s">
        <v>173</v>
      </c>
      <c r="D10119" t="s">
        <v>17736</v>
      </c>
      <c r="E10119" t="s">
        <v>83</v>
      </c>
      <c r="F10119" t="s">
        <v>4933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2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7858</v>
      </c>
      <c r="B10120" t="s">
        <v>89</v>
      </c>
      <c r="C10120" t="s">
        <v>173</v>
      </c>
      <c r="D10120" t="s">
        <v>17736</v>
      </c>
      <c r="E10120" t="s">
        <v>83</v>
      </c>
      <c r="F10120" t="s">
        <v>4935</v>
      </c>
      <c r="G10120">
        <v>0</v>
      </c>
      <c r="H10120">
        <v>2</v>
      </c>
      <c r="I10120">
        <v>0</v>
      </c>
      <c r="J10120">
        <v>2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</row>
    <row r="10121" spans="1:17" x14ac:dyDescent="0.2">
      <c r="A10121" t="s">
        <v>27859</v>
      </c>
      <c r="B10121" t="s">
        <v>89</v>
      </c>
      <c r="C10121" t="s">
        <v>173</v>
      </c>
      <c r="D10121" t="s">
        <v>17736</v>
      </c>
      <c r="E10121" t="s">
        <v>83</v>
      </c>
      <c r="F10121" t="s">
        <v>4937</v>
      </c>
      <c r="G10121">
        <v>0</v>
      </c>
      <c r="H10121">
        <v>2</v>
      </c>
      <c r="I10121">
        <v>0</v>
      </c>
      <c r="J10121">
        <v>2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</row>
    <row r="10122" spans="1:17" x14ac:dyDescent="0.2">
      <c r="A10122" t="s">
        <v>27860</v>
      </c>
      <c r="B10122" t="s">
        <v>89</v>
      </c>
      <c r="C10122" t="s">
        <v>173</v>
      </c>
      <c r="D10122" t="s">
        <v>17736</v>
      </c>
      <c r="E10122" t="s">
        <v>83</v>
      </c>
      <c r="F10122" t="s">
        <v>4939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2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7861</v>
      </c>
      <c r="B10123" t="s">
        <v>89</v>
      </c>
      <c r="C10123" t="s">
        <v>173</v>
      </c>
      <c r="D10123" t="s">
        <v>17736</v>
      </c>
      <c r="E10123" t="s">
        <v>83</v>
      </c>
      <c r="F10123" t="s">
        <v>4941</v>
      </c>
      <c r="G10123">
        <v>0</v>
      </c>
      <c r="H10123">
        <v>2</v>
      </c>
      <c r="I10123">
        <v>0</v>
      </c>
      <c r="J10123">
        <v>2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7862</v>
      </c>
      <c r="B10124" t="s">
        <v>89</v>
      </c>
      <c r="C10124" t="s">
        <v>235</v>
      </c>
      <c r="D10124" t="s">
        <v>17736</v>
      </c>
      <c r="E10124" t="s">
        <v>81</v>
      </c>
      <c r="F10124" t="s">
        <v>4941</v>
      </c>
      <c r="G10124">
        <v>0</v>
      </c>
      <c r="H10124">
        <v>8</v>
      </c>
      <c r="I10124">
        <v>0</v>
      </c>
      <c r="J10124">
        <v>7</v>
      </c>
      <c r="K10124">
        <v>1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7863</v>
      </c>
      <c r="B10125" t="s">
        <v>89</v>
      </c>
      <c r="C10125" t="s">
        <v>235</v>
      </c>
      <c r="D10125" t="s">
        <v>17736</v>
      </c>
      <c r="E10125" t="s">
        <v>81</v>
      </c>
      <c r="F10125" t="s">
        <v>4943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8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7864</v>
      </c>
      <c r="B10126" t="s">
        <v>89</v>
      </c>
      <c r="C10126" t="s">
        <v>235</v>
      </c>
      <c r="D10126" t="s">
        <v>17736</v>
      </c>
      <c r="E10126" t="s">
        <v>81</v>
      </c>
      <c r="F10126" t="s">
        <v>4925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5</v>
      </c>
      <c r="O10126">
        <v>5</v>
      </c>
      <c r="P10126">
        <v>0</v>
      </c>
      <c r="Q10126">
        <v>0</v>
      </c>
    </row>
    <row r="10127" spans="1:17" x14ac:dyDescent="0.2">
      <c r="A10127" t="s">
        <v>27865</v>
      </c>
      <c r="B10127" t="s">
        <v>89</v>
      </c>
      <c r="C10127" t="s">
        <v>235</v>
      </c>
      <c r="D10127" t="s">
        <v>17736</v>
      </c>
      <c r="E10127" t="s">
        <v>81</v>
      </c>
      <c r="F10127" t="s">
        <v>4927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3</v>
      </c>
      <c r="O10127">
        <v>3</v>
      </c>
      <c r="P10127">
        <v>0</v>
      </c>
      <c r="Q10127">
        <v>0</v>
      </c>
    </row>
    <row r="10128" spans="1:17" x14ac:dyDescent="0.2">
      <c r="A10128" t="s">
        <v>27866</v>
      </c>
      <c r="B10128" t="s">
        <v>89</v>
      </c>
      <c r="C10128" t="s">
        <v>235</v>
      </c>
      <c r="D10128" t="s">
        <v>17736</v>
      </c>
      <c r="E10128" t="s">
        <v>81</v>
      </c>
      <c r="F10128" t="s">
        <v>17734</v>
      </c>
      <c r="G10128">
        <v>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7867</v>
      </c>
      <c r="B10129" t="s">
        <v>89</v>
      </c>
      <c r="C10129" t="s">
        <v>235</v>
      </c>
      <c r="D10129" t="s">
        <v>17754</v>
      </c>
      <c r="E10129" t="s">
        <v>81</v>
      </c>
      <c r="F10129" t="s">
        <v>17734</v>
      </c>
      <c r="G10129">
        <v>1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</row>
    <row r="10130" spans="1:17" x14ac:dyDescent="0.2">
      <c r="A10130" t="s">
        <v>27868</v>
      </c>
      <c r="B10130" t="s">
        <v>89</v>
      </c>
      <c r="C10130" t="s">
        <v>165</v>
      </c>
      <c r="D10130" t="s">
        <v>17736</v>
      </c>
      <c r="E10130" t="s">
        <v>81</v>
      </c>
      <c r="F10130" t="s">
        <v>4931</v>
      </c>
      <c r="G10130">
        <v>0</v>
      </c>
      <c r="H10130">
        <v>7</v>
      </c>
      <c r="I10130">
        <v>1</v>
      </c>
      <c r="J10130">
        <v>4</v>
      </c>
      <c r="K10130">
        <v>1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0</v>
      </c>
    </row>
    <row r="10131" spans="1:17" x14ac:dyDescent="0.2">
      <c r="A10131" t="s">
        <v>27869</v>
      </c>
      <c r="B10131" t="s">
        <v>89</v>
      </c>
      <c r="C10131" t="s">
        <v>165</v>
      </c>
      <c r="D10131" t="s">
        <v>17736</v>
      </c>
      <c r="E10131" t="s">
        <v>81</v>
      </c>
      <c r="F10131" t="s">
        <v>4933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7</v>
      </c>
      <c r="N10131">
        <v>0</v>
      </c>
      <c r="O10131">
        <v>0</v>
      </c>
      <c r="P10131">
        <v>0</v>
      </c>
      <c r="Q10131">
        <v>0</v>
      </c>
    </row>
    <row r="10132" spans="1:17" x14ac:dyDescent="0.2">
      <c r="A10132" t="s">
        <v>27870</v>
      </c>
      <c r="B10132" t="s">
        <v>89</v>
      </c>
      <c r="C10132" t="s">
        <v>165</v>
      </c>
      <c r="D10132" t="s">
        <v>17736</v>
      </c>
      <c r="E10132" t="s">
        <v>81</v>
      </c>
      <c r="F10132" t="s">
        <v>4935</v>
      </c>
      <c r="G10132">
        <v>0</v>
      </c>
      <c r="H10132">
        <v>7</v>
      </c>
      <c r="I10132">
        <v>1</v>
      </c>
      <c r="J10132">
        <v>4</v>
      </c>
      <c r="K10132">
        <v>1</v>
      </c>
      <c r="L10132">
        <v>1</v>
      </c>
      <c r="M10132">
        <v>0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27871</v>
      </c>
      <c r="B10133" t="s">
        <v>89</v>
      </c>
      <c r="C10133" t="s">
        <v>165</v>
      </c>
      <c r="D10133" t="s">
        <v>17736</v>
      </c>
      <c r="E10133" t="s">
        <v>81</v>
      </c>
      <c r="F10133" t="s">
        <v>4937</v>
      </c>
      <c r="G10133">
        <v>0</v>
      </c>
      <c r="H10133">
        <v>7</v>
      </c>
      <c r="I10133">
        <v>1</v>
      </c>
      <c r="J10133">
        <v>4</v>
      </c>
      <c r="K10133">
        <v>1</v>
      </c>
      <c r="L10133">
        <v>1</v>
      </c>
      <c r="M10133">
        <v>0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27872</v>
      </c>
      <c r="B10134" t="s">
        <v>89</v>
      </c>
      <c r="C10134" t="s">
        <v>165</v>
      </c>
      <c r="D10134" t="s">
        <v>17736</v>
      </c>
      <c r="E10134" t="s">
        <v>81</v>
      </c>
      <c r="F10134" t="s">
        <v>4939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7</v>
      </c>
      <c r="N10134">
        <v>0</v>
      </c>
      <c r="O10134">
        <v>0</v>
      </c>
      <c r="P10134">
        <v>0</v>
      </c>
      <c r="Q10134">
        <v>0</v>
      </c>
    </row>
    <row r="10135" spans="1:17" x14ac:dyDescent="0.2">
      <c r="A10135" t="s">
        <v>27873</v>
      </c>
      <c r="B10135" t="s">
        <v>89</v>
      </c>
      <c r="C10135" t="s">
        <v>165</v>
      </c>
      <c r="D10135" t="s">
        <v>17736</v>
      </c>
      <c r="E10135" t="s">
        <v>81</v>
      </c>
      <c r="F10135" t="s">
        <v>4941</v>
      </c>
      <c r="G10135">
        <v>0</v>
      </c>
      <c r="H10135">
        <v>7</v>
      </c>
      <c r="I10135">
        <v>1</v>
      </c>
      <c r="J10135">
        <v>4</v>
      </c>
      <c r="K10135">
        <v>2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27874</v>
      </c>
      <c r="B10136" t="s">
        <v>89</v>
      </c>
      <c r="C10136" t="s">
        <v>165</v>
      </c>
      <c r="D10136" t="s">
        <v>17736</v>
      </c>
      <c r="E10136" t="s">
        <v>81</v>
      </c>
      <c r="F10136" t="s">
        <v>4943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7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7875</v>
      </c>
      <c r="B10137" t="s">
        <v>89</v>
      </c>
      <c r="C10137" t="s">
        <v>165</v>
      </c>
      <c r="D10137" t="s">
        <v>17736</v>
      </c>
      <c r="E10137" t="s">
        <v>81</v>
      </c>
      <c r="F10137" t="s">
        <v>4925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7</v>
      </c>
      <c r="O10137">
        <v>5</v>
      </c>
      <c r="P10137">
        <v>2</v>
      </c>
      <c r="Q10137">
        <v>0</v>
      </c>
    </row>
    <row r="10138" spans="1:17" x14ac:dyDescent="0.2">
      <c r="A10138" t="s">
        <v>27876</v>
      </c>
      <c r="B10138" t="s">
        <v>89</v>
      </c>
      <c r="C10138" t="s">
        <v>165</v>
      </c>
      <c r="D10138" t="s">
        <v>17736</v>
      </c>
      <c r="E10138" t="s">
        <v>81</v>
      </c>
      <c r="F10138" t="s">
        <v>4927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6</v>
      </c>
      <c r="O10138">
        <v>4</v>
      </c>
      <c r="P10138">
        <v>2</v>
      </c>
      <c r="Q10138">
        <v>0</v>
      </c>
    </row>
    <row r="10139" spans="1:17" x14ac:dyDescent="0.2">
      <c r="A10139" t="s">
        <v>27877</v>
      </c>
      <c r="B10139" t="s">
        <v>89</v>
      </c>
      <c r="C10139" t="s">
        <v>165</v>
      </c>
      <c r="D10139" t="s">
        <v>17736</v>
      </c>
      <c r="E10139" t="s">
        <v>81</v>
      </c>
      <c r="F10139" t="s">
        <v>17734</v>
      </c>
      <c r="G10139">
        <v>7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7878</v>
      </c>
      <c r="B10140" t="s">
        <v>89</v>
      </c>
      <c r="C10140" t="s">
        <v>167</v>
      </c>
      <c r="D10140" t="s">
        <v>17768</v>
      </c>
      <c r="E10140" t="s">
        <v>83</v>
      </c>
      <c r="F10140" t="s">
        <v>17734</v>
      </c>
      <c r="G10140">
        <v>1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7879</v>
      </c>
      <c r="B10141" t="s">
        <v>89</v>
      </c>
      <c r="C10141" t="s">
        <v>167</v>
      </c>
      <c r="D10141" t="s">
        <v>17736</v>
      </c>
      <c r="E10141" t="s">
        <v>83</v>
      </c>
      <c r="F10141" t="s">
        <v>4929</v>
      </c>
      <c r="G10141">
        <v>0</v>
      </c>
      <c r="H10141">
        <v>16</v>
      </c>
      <c r="I10141">
        <v>4</v>
      </c>
      <c r="J10141">
        <v>11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7880</v>
      </c>
      <c r="B10142" t="s">
        <v>89</v>
      </c>
      <c r="C10142" t="s">
        <v>167</v>
      </c>
      <c r="D10142" t="s">
        <v>17736</v>
      </c>
      <c r="E10142" t="s">
        <v>83</v>
      </c>
      <c r="F10142" t="s">
        <v>4931</v>
      </c>
      <c r="G10142">
        <v>0</v>
      </c>
      <c r="H10142">
        <v>16</v>
      </c>
      <c r="I10142">
        <v>3</v>
      </c>
      <c r="J10142">
        <v>12</v>
      </c>
      <c r="K10142">
        <v>1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7881</v>
      </c>
      <c r="B10143" t="s">
        <v>89</v>
      </c>
      <c r="C10143" t="s">
        <v>167</v>
      </c>
      <c r="D10143" t="s">
        <v>17736</v>
      </c>
      <c r="E10143" t="s">
        <v>83</v>
      </c>
      <c r="F10143" t="s">
        <v>4933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6</v>
      </c>
      <c r="N10143">
        <v>0</v>
      </c>
      <c r="O10143">
        <v>0</v>
      </c>
      <c r="P10143">
        <v>0</v>
      </c>
      <c r="Q10143">
        <v>0</v>
      </c>
    </row>
    <row r="10144" spans="1:17" x14ac:dyDescent="0.2">
      <c r="A10144" t="s">
        <v>27882</v>
      </c>
      <c r="B10144" t="s">
        <v>89</v>
      </c>
      <c r="C10144" t="s">
        <v>167</v>
      </c>
      <c r="D10144" t="s">
        <v>17736</v>
      </c>
      <c r="E10144" t="s">
        <v>83</v>
      </c>
      <c r="F10144" t="s">
        <v>4935</v>
      </c>
      <c r="G10144">
        <v>0</v>
      </c>
      <c r="H10144">
        <v>16</v>
      </c>
      <c r="I10144">
        <v>3</v>
      </c>
      <c r="J10144">
        <v>12</v>
      </c>
      <c r="K10144">
        <v>1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</row>
    <row r="10145" spans="1:17" x14ac:dyDescent="0.2">
      <c r="A10145" t="s">
        <v>27883</v>
      </c>
      <c r="B10145" t="s">
        <v>89</v>
      </c>
      <c r="C10145" t="s">
        <v>167</v>
      </c>
      <c r="D10145" t="s">
        <v>17736</v>
      </c>
      <c r="E10145" t="s">
        <v>83</v>
      </c>
      <c r="F10145" t="s">
        <v>4937</v>
      </c>
      <c r="G10145">
        <v>0</v>
      </c>
      <c r="H10145">
        <v>16</v>
      </c>
      <c r="I10145">
        <v>3</v>
      </c>
      <c r="J10145">
        <v>12</v>
      </c>
      <c r="K10145">
        <v>1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7884</v>
      </c>
      <c r="B10146" t="s">
        <v>89</v>
      </c>
      <c r="C10146" t="s">
        <v>167</v>
      </c>
      <c r="D10146" t="s">
        <v>17736</v>
      </c>
      <c r="E10146" t="s">
        <v>83</v>
      </c>
      <c r="F10146" t="s">
        <v>4939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16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7885</v>
      </c>
      <c r="B10147" t="s">
        <v>89</v>
      </c>
      <c r="C10147" t="s">
        <v>167</v>
      </c>
      <c r="D10147" t="s">
        <v>17736</v>
      </c>
      <c r="E10147" t="s">
        <v>83</v>
      </c>
      <c r="F10147" t="s">
        <v>4941</v>
      </c>
      <c r="G10147">
        <v>0</v>
      </c>
      <c r="H10147">
        <v>16</v>
      </c>
      <c r="I10147">
        <v>3</v>
      </c>
      <c r="J10147">
        <v>12</v>
      </c>
      <c r="K10147">
        <v>1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7886</v>
      </c>
      <c r="B10148" t="s">
        <v>89</v>
      </c>
      <c r="C10148" t="s">
        <v>167</v>
      </c>
      <c r="D10148" t="s">
        <v>17736</v>
      </c>
      <c r="E10148" t="s">
        <v>83</v>
      </c>
      <c r="F10148" t="s">
        <v>494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6</v>
      </c>
      <c r="N10148">
        <v>0</v>
      </c>
      <c r="O10148">
        <v>0</v>
      </c>
      <c r="P10148">
        <v>0</v>
      </c>
      <c r="Q10148">
        <v>0</v>
      </c>
    </row>
    <row r="10149" spans="1:17" x14ac:dyDescent="0.2">
      <c r="A10149" t="s">
        <v>27887</v>
      </c>
      <c r="B10149" t="s">
        <v>89</v>
      </c>
      <c r="C10149" t="s">
        <v>167</v>
      </c>
      <c r="D10149" t="s">
        <v>17736</v>
      </c>
      <c r="E10149" t="s">
        <v>83</v>
      </c>
      <c r="F10149" t="s">
        <v>4925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11</v>
      </c>
      <c r="O10149">
        <v>11</v>
      </c>
      <c r="P10149">
        <v>0</v>
      </c>
      <c r="Q10149">
        <v>0</v>
      </c>
    </row>
    <row r="10150" spans="1:17" x14ac:dyDescent="0.2">
      <c r="A10150" t="s">
        <v>27888</v>
      </c>
      <c r="B10150" t="s">
        <v>89</v>
      </c>
      <c r="C10150" t="s">
        <v>167</v>
      </c>
      <c r="D10150" t="s">
        <v>17736</v>
      </c>
      <c r="E10150" t="s">
        <v>83</v>
      </c>
      <c r="F10150" t="s">
        <v>4927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6</v>
      </c>
      <c r="O10150">
        <v>6</v>
      </c>
      <c r="P10150">
        <v>0</v>
      </c>
      <c r="Q10150">
        <v>0</v>
      </c>
    </row>
    <row r="10151" spans="1:17" x14ac:dyDescent="0.2">
      <c r="A10151" t="s">
        <v>27889</v>
      </c>
      <c r="B10151" t="s">
        <v>89</v>
      </c>
      <c r="C10151" t="s">
        <v>167</v>
      </c>
      <c r="D10151" t="s">
        <v>17736</v>
      </c>
      <c r="E10151" t="s">
        <v>83</v>
      </c>
      <c r="F10151" t="s">
        <v>17734</v>
      </c>
      <c r="G10151">
        <v>16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7890</v>
      </c>
      <c r="B10152" t="s">
        <v>89</v>
      </c>
      <c r="C10152" t="s">
        <v>167</v>
      </c>
      <c r="D10152" t="s">
        <v>17736</v>
      </c>
      <c r="E10152" t="s">
        <v>81</v>
      </c>
      <c r="F10152" t="s">
        <v>4929</v>
      </c>
      <c r="G10152">
        <v>0</v>
      </c>
      <c r="H10152">
        <v>8</v>
      </c>
      <c r="I10152">
        <v>3</v>
      </c>
      <c r="J10152">
        <v>4</v>
      </c>
      <c r="K10152">
        <v>1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7891</v>
      </c>
      <c r="B10153" t="s">
        <v>89</v>
      </c>
      <c r="C10153" t="s">
        <v>167</v>
      </c>
      <c r="D10153" t="s">
        <v>17736</v>
      </c>
      <c r="E10153" t="s">
        <v>81</v>
      </c>
      <c r="F10153" t="s">
        <v>4931</v>
      </c>
      <c r="G10153">
        <v>0</v>
      </c>
      <c r="H10153">
        <v>8</v>
      </c>
      <c r="I10153">
        <v>3</v>
      </c>
      <c r="J10153">
        <v>4</v>
      </c>
      <c r="K10153">
        <v>0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0</v>
      </c>
    </row>
    <row r="10154" spans="1:17" x14ac:dyDescent="0.2">
      <c r="A10154" t="s">
        <v>27892</v>
      </c>
      <c r="B10154" t="s">
        <v>89</v>
      </c>
      <c r="C10154" t="s">
        <v>167</v>
      </c>
      <c r="D10154" t="s">
        <v>17736</v>
      </c>
      <c r="E10154" t="s">
        <v>81</v>
      </c>
      <c r="F10154" t="s">
        <v>4933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8</v>
      </c>
      <c r="N10154">
        <v>0</v>
      </c>
      <c r="O10154">
        <v>0</v>
      </c>
      <c r="P10154">
        <v>0</v>
      </c>
      <c r="Q10154">
        <v>0</v>
      </c>
    </row>
    <row r="10155" spans="1:17" x14ac:dyDescent="0.2">
      <c r="A10155" t="s">
        <v>27893</v>
      </c>
      <c r="B10155" t="s">
        <v>89</v>
      </c>
      <c r="C10155" t="s">
        <v>167</v>
      </c>
      <c r="D10155" t="s">
        <v>17736</v>
      </c>
      <c r="E10155" t="s">
        <v>81</v>
      </c>
      <c r="F10155" t="s">
        <v>4935</v>
      </c>
      <c r="G10155">
        <v>0</v>
      </c>
      <c r="H10155">
        <v>8</v>
      </c>
      <c r="I10155">
        <v>3</v>
      </c>
      <c r="J10155">
        <v>4</v>
      </c>
      <c r="K10155">
        <v>0</v>
      </c>
      <c r="L10155">
        <v>1</v>
      </c>
      <c r="M10155">
        <v>0</v>
      </c>
      <c r="N10155">
        <v>0</v>
      </c>
      <c r="O10155">
        <v>0</v>
      </c>
      <c r="P10155">
        <v>0</v>
      </c>
      <c r="Q10155">
        <v>0</v>
      </c>
    </row>
    <row r="10156" spans="1:17" x14ac:dyDescent="0.2">
      <c r="A10156" t="s">
        <v>27894</v>
      </c>
      <c r="B10156" t="s">
        <v>89</v>
      </c>
      <c r="C10156" t="s">
        <v>230</v>
      </c>
      <c r="D10156" t="s">
        <v>17736</v>
      </c>
      <c r="E10156" t="s">
        <v>83</v>
      </c>
      <c r="F10156" t="s">
        <v>4941</v>
      </c>
      <c r="G10156">
        <v>0</v>
      </c>
      <c r="H10156">
        <v>31</v>
      </c>
      <c r="I10156">
        <v>3</v>
      </c>
      <c r="J10156">
        <v>23</v>
      </c>
      <c r="K10156">
        <v>4</v>
      </c>
      <c r="L10156">
        <v>1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">
      <c r="A10157" t="s">
        <v>27895</v>
      </c>
      <c r="B10157" t="s">
        <v>89</v>
      </c>
      <c r="C10157" t="s">
        <v>230</v>
      </c>
      <c r="D10157" t="s">
        <v>17736</v>
      </c>
      <c r="E10157" t="s">
        <v>83</v>
      </c>
      <c r="F10157" t="s">
        <v>4943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31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27896</v>
      </c>
      <c r="B10158" t="s">
        <v>89</v>
      </c>
      <c r="C10158" t="s">
        <v>230</v>
      </c>
      <c r="D10158" t="s">
        <v>17736</v>
      </c>
      <c r="E10158" t="s">
        <v>83</v>
      </c>
      <c r="F10158" t="s">
        <v>4925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22</v>
      </c>
      <c r="O10158">
        <v>21</v>
      </c>
      <c r="P10158">
        <v>1</v>
      </c>
      <c r="Q10158">
        <v>0</v>
      </c>
    </row>
    <row r="10159" spans="1:17" x14ac:dyDescent="0.2">
      <c r="A10159" t="s">
        <v>27897</v>
      </c>
      <c r="B10159" t="s">
        <v>89</v>
      </c>
      <c r="C10159" t="s">
        <v>230</v>
      </c>
      <c r="D10159" t="s">
        <v>17736</v>
      </c>
      <c r="E10159" t="s">
        <v>83</v>
      </c>
      <c r="F10159" t="s">
        <v>4927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17</v>
      </c>
      <c r="O10159">
        <v>16</v>
      </c>
      <c r="P10159">
        <v>1</v>
      </c>
      <c r="Q10159">
        <v>0</v>
      </c>
    </row>
    <row r="10160" spans="1:17" x14ac:dyDescent="0.2">
      <c r="A10160" t="s">
        <v>27898</v>
      </c>
      <c r="B10160" t="s">
        <v>89</v>
      </c>
      <c r="C10160" t="s">
        <v>230</v>
      </c>
      <c r="D10160" t="s">
        <v>17736</v>
      </c>
      <c r="E10160" t="s">
        <v>83</v>
      </c>
      <c r="F10160" t="s">
        <v>17734</v>
      </c>
      <c r="G10160">
        <v>31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7899</v>
      </c>
      <c r="B10161" t="s">
        <v>89</v>
      </c>
      <c r="C10161" t="s">
        <v>230</v>
      </c>
      <c r="D10161" t="s">
        <v>17736</v>
      </c>
      <c r="E10161" t="s">
        <v>81</v>
      </c>
      <c r="F10161" t="s">
        <v>4929</v>
      </c>
      <c r="G10161">
        <v>0</v>
      </c>
      <c r="H10161">
        <v>30</v>
      </c>
      <c r="I10161">
        <v>5</v>
      </c>
      <c r="J10161">
        <v>21</v>
      </c>
      <c r="K10161">
        <v>3</v>
      </c>
      <c r="L10161">
        <v>1</v>
      </c>
      <c r="M10161">
        <v>0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7900</v>
      </c>
      <c r="B10162" t="s">
        <v>89</v>
      </c>
      <c r="C10162" t="s">
        <v>230</v>
      </c>
      <c r="D10162" t="s">
        <v>17736</v>
      </c>
      <c r="E10162" t="s">
        <v>81</v>
      </c>
      <c r="F10162" t="s">
        <v>4931</v>
      </c>
      <c r="G10162">
        <v>0</v>
      </c>
      <c r="H10162">
        <v>30</v>
      </c>
      <c r="I10162">
        <v>5</v>
      </c>
      <c r="J10162">
        <v>21</v>
      </c>
      <c r="K10162">
        <v>3</v>
      </c>
      <c r="L10162">
        <v>1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7901</v>
      </c>
      <c r="B10163" t="s">
        <v>89</v>
      </c>
      <c r="C10163" t="s">
        <v>230</v>
      </c>
      <c r="D10163" t="s">
        <v>17736</v>
      </c>
      <c r="E10163" t="s">
        <v>81</v>
      </c>
      <c r="F10163" t="s">
        <v>4933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30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27902</v>
      </c>
      <c r="B10164" t="s">
        <v>89</v>
      </c>
      <c r="C10164" t="s">
        <v>230</v>
      </c>
      <c r="D10164" t="s">
        <v>17736</v>
      </c>
      <c r="E10164" t="s">
        <v>81</v>
      </c>
      <c r="F10164" t="s">
        <v>4935</v>
      </c>
      <c r="G10164">
        <v>0</v>
      </c>
      <c r="H10164">
        <v>30</v>
      </c>
      <c r="I10164">
        <v>5</v>
      </c>
      <c r="J10164">
        <v>21</v>
      </c>
      <c r="K10164">
        <v>3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0</v>
      </c>
    </row>
    <row r="10165" spans="1:17" x14ac:dyDescent="0.2">
      <c r="A10165" t="s">
        <v>27903</v>
      </c>
      <c r="B10165" t="s">
        <v>89</v>
      </c>
      <c r="C10165" t="s">
        <v>230</v>
      </c>
      <c r="D10165" t="s">
        <v>17736</v>
      </c>
      <c r="E10165" t="s">
        <v>81</v>
      </c>
      <c r="F10165" t="s">
        <v>4937</v>
      </c>
      <c r="G10165">
        <v>0</v>
      </c>
      <c r="H10165">
        <v>30</v>
      </c>
      <c r="I10165">
        <v>5</v>
      </c>
      <c r="J10165">
        <v>21</v>
      </c>
      <c r="K10165">
        <v>3</v>
      </c>
      <c r="L10165">
        <v>1</v>
      </c>
      <c r="M10165">
        <v>0</v>
      </c>
      <c r="N10165">
        <v>0</v>
      </c>
      <c r="O10165">
        <v>0</v>
      </c>
      <c r="P10165">
        <v>0</v>
      </c>
      <c r="Q10165">
        <v>0</v>
      </c>
    </row>
    <row r="10166" spans="1:17" x14ac:dyDescent="0.2">
      <c r="A10166" t="s">
        <v>27904</v>
      </c>
      <c r="B10166" t="s">
        <v>89</v>
      </c>
      <c r="C10166" t="s">
        <v>230</v>
      </c>
      <c r="D10166" t="s">
        <v>17736</v>
      </c>
      <c r="E10166" t="s">
        <v>81</v>
      </c>
      <c r="F10166" t="s">
        <v>4939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30</v>
      </c>
      <c r="N10166">
        <v>0</v>
      </c>
      <c r="O10166">
        <v>0</v>
      </c>
      <c r="P10166">
        <v>0</v>
      </c>
      <c r="Q10166">
        <v>0</v>
      </c>
    </row>
    <row r="10167" spans="1:17" x14ac:dyDescent="0.2">
      <c r="A10167" t="s">
        <v>27905</v>
      </c>
      <c r="B10167" t="s">
        <v>89</v>
      </c>
      <c r="C10167" t="s">
        <v>230</v>
      </c>
      <c r="D10167" t="s">
        <v>17736</v>
      </c>
      <c r="E10167" t="s">
        <v>81</v>
      </c>
      <c r="F10167" t="s">
        <v>4941</v>
      </c>
      <c r="G10167">
        <v>0</v>
      </c>
      <c r="H10167">
        <v>30</v>
      </c>
      <c r="I10167">
        <v>5</v>
      </c>
      <c r="J10167">
        <v>21</v>
      </c>
      <c r="K10167">
        <v>3</v>
      </c>
      <c r="L10167">
        <v>1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">
      <c r="A10168" t="s">
        <v>27906</v>
      </c>
      <c r="B10168" t="s">
        <v>89</v>
      </c>
      <c r="C10168" t="s">
        <v>230</v>
      </c>
      <c r="D10168" t="s">
        <v>17736</v>
      </c>
      <c r="E10168" t="s">
        <v>81</v>
      </c>
      <c r="F10168" t="s">
        <v>4943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30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7907</v>
      </c>
      <c r="B10169" t="s">
        <v>89</v>
      </c>
      <c r="C10169" t="s">
        <v>230</v>
      </c>
      <c r="D10169" t="s">
        <v>17736</v>
      </c>
      <c r="E10169" t="s">
        <v>81</v>
      </c>
      <c r="F10169" t="s">
        <v>4925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22</v>
      </c>
      <c r="O10169">
        <v>21</v>
      </c>
      <c r="P10169">
        <v>1</v>
      </c>
      <c r="Q10169">
        <v>0</v>
      </c>
    </row>
    <row r="10170" spans="1:17" x14ac:dyDescent="0.2">
      <c r="A10170" t="s">
        <v>27908</v>
      </c>
      <c r="B10170" t="s">
        <v>89</v>
      </c>
      <c r="C10170" t="s">
        <v>230</v>
      </c>
      <c r="D10170" t="s">
        <v>17736</v>
      </c>
      <c r="E10170" t="s">
        <v>81</v>
      </c>
      <c r="F10170" t="s">
        <v>4927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16</v>
      </c>
      <c r="O10170">
        <v>16</v>
      </c>
      <c r="P10170">
        <v>0</v>
      </c>
      <c r="Q10170">
        <v>0</v>
      </c>
    </row>
    <row r="10171" spans="1:17" x14ac:dyDescent="0.2">
      <c r="A10171" t="s">
        <v>27909</v>
      </c>
      <c r="B10171" t="s">
        <v>89</v>
      </c>
      <c r="C10171" t="s">
        <v>230</v>
      </c>
      <c r="D10171" t="s">
        <v>17736</v>
      </c>
      <c r="E10171" t="s">
        <v>81</v>
      </c>
      <c r="F10171" t="s">
        <v>17734</v>
      </c>
      <c r="G10171">
        <v>3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7910</v>
      </c>
      <c r="B10172" t="s">
        <v>89</v>
      </c>
      <c r="C10172" t="s">
        <v>230</v>
      </c>
      <c r="D10172" t="s">
        <v>17754</v>
      </c>
      <c r="E10172" t="s">
        <v>83</v>
      </c>
      <c r="F10172" t="s">
        <v>17734</v>
      </c>
      <c r="G10172">
        <v>2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7911</v>
      </c>
      <c r="B10173" t="s">
        <v>89</v>
      </c>
      <c r="C10173" t="s">
        <v>230</v>
      </c>
      <c r="D10173" t="s">
        <v>17754</v>
      </c>
      <c r="E10173" t="s">
        <v>81</v>
      </c>
      <c r="F10173" t="s">
        <v>17734</v>
      </c>
      <c r="G10173">
        <v>1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7912</v>
      </c>
      <c r="B10174" t="s">
        <v>89</v>
      </c>
      <c r="C10174" t="s">
        <v>231</v>
      </c>
      <c r="D10174" t="s">
        <v>17768</v>
      </c>
      <c r="E10174" t="s">
        <v>83</v>
      </c>
      <c r="F10174" t="s">
        <v>17734</v>
      </c>
      <c r="G10174">
        <v>2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7913</v>
      </c>
      <c r="B10175" t="s">
        <v>89</v>
      </c>
      <c r="C10175" t="s">
        <v>231</v>
      </c>
      <c r="D10175" t="s">
        <v>17736</v>
      </c>
      <c r="E10175" t="s">
        <v>83</v>
      </c>
      <c r="F10175" t="s">
        <v>4929</v>
      </c>
      <c r="G10175">
        <v>0</v>
      </c>
      <c r="H10175">
        <v>5</v>
      </c>
      <c r="I10175">
        <v>2</v>
      </c>
      <c r="J10175">
        <v>3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</row>
    <row r="10176" spans="1:17" x14ac:dyDescent="0.2">
      <c r="A10176" t="s">
        <v>27914</v>
      </c>
      <c r="B10176" t="s">
        <v>89</v>
      </c>
      <c r="C10176" t="s">
        <v>231</v>
      </c>
      <c r="D10176" t="s">
        <v>17736</v>
      </c>
      <c r="E10176" t="s">
        <v>83</v>
      </c>
      <c r="F10176" t="s">
        <v>4931</v>
      </c>
      <c r="G10176">
        <v>0</v>
      </c>
      <c r="H10176">
        <v>5</v>
      </c>
      <c r="I10176">
        <v>2</v>
      </c>
      <c r="J10176">
        <v>3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</row>
    <row r="10177" spans="1:17" x14ac:dyDescent="0.2">
      <c r="A10177" t="s">
        <v>27915</v>
      </c>
      <c r="B10177" t="s">
        <v>89</v>
      </c>
      <c r="C10177" t="s">
        <v>231</v>
      </c>
      <c r="D10177" t="s">
        <v>17736</v>
      </c>
      <c r="E10177" t="s">
        <v>83</v>
      </c>
      <c r="F10177" t="s">
        <v>4933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5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27916</v>
      </c>
      <c r="B10178" t="s">
        <v>89</v>
      </c>
      <c r="C10178" t="s">
        <v>231</v>
      </c>
      <c r="D10178" t="s">
        <v>17736</v>
      </c>
      <c r="E10178" t="s">
        <v>83</v>
      </c>
      <c r="F10178" t="s">
        <v>4935</v>
      </c>
      <c r="G10178">
        <v>0</v>
      </c>
      <c r="H10178">
        <v>5</v>
      </c>
      <c r="I10178">
        <v>2</v>
      </c>
      <c r="J10178">
        <v>3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</row>
    <row r="10179" spans="1:17" x14ac:dyDescent="0.2">
      <c r="A10179" t="s">
        <v>27917</v>
      </c>
      <c r="B10179" t="s">
        <v>89</v>
      </c>
      <c r="C10179" t="s">
        <v>231</v>
      </c>
      <c r="D10179" t="s">
        <v>17736</v>
      </c>
      <c r="E10179" t="s">
        <v>83</v>
      </c>
      <c r="F10179" t="s">
        <v>4937</v>
      </c>
      <c r="G10179">
        <v>0</v>
      </c>
      <c r="H10179">
        <v>5</v>
      </c>
      <c r="I10179">
        <v>2</v>
      </c>
      <c r="J10179">
        <v>3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7918</v>
      </c>
      <c r="B10180" t="s">
        <v>89</v>
      </c>
      <c r="C10180" t="s">
        <v>231</v>
      </c>
      <c r="D10180" t="s">
        <v>17736</v>
      </c>
      <c r="E10180" t="s">
        <v>83</v>
      </c>
      <c r="F10180" t="s">
        <v>4939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5</v>
      </c>
      <c r="N10180">
        <v>0</v>
      </c>
      <c r="O10180">
        <v>0</v>
      </c>
      <c r="P10180">
        <v>0</v>
      </c>
      <c r="Q10180">
        <v>0</v>
      </c>
    </row>
    <row r="10181" spans="1:17" x14ac:dyDescent="0.2">
      <c r="A10181" t="s">
        <v>27919</v>
      </c>
      <c r="B10181" t="s">
        <v>89</v>
      </c>
      <c r="C10181" t="s">
        <v>231</v>
      </c>
      <c r="D10181" t="s">
        <v>17736</v>
      </c>
      <c r="E10181" t="s">
        <v>83</v>
      </c>
      <c r="F10181" t="s">
        <v>4941</v>
      </c>
      <c r="G10181">
        <v>0</v>
      </c>
      <c r="H10181">
        <v>5</v>
      </c>
      <c r="I10181">
        <v>2</v>
      </c>
      <c r="J10181">
        <v>3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</row>
    <row r="10182" spans="1:17" x14ac:dyDescent="0.2">
      <c r="A10182" t="s">
        <v>27920</v>
      </c>
      <c r="B10182" t="s">
        <v>89</v>
      </c>
      <c r="C10182" t="s">
        <v>231</v>
      </c>
      <c r="D10182" t="s">
        <v>17736</v>
      </c>
      <c r="E10182" t="s">
        <v>83</v>
      </c>
      <c r="F10182" t="s">
        <v>4943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5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7921</v>
      </c>
      <c r="B10183" t="s">
        <v>89</v>
      </c>
      <c r="C10183" t="s">
        <v>231</v>
      </c>
      <c r="D10183" t="s">
        <v>17736</v>
      </c>
      <c r="E10183" t="s">
        <v>83</v>
      </c>
      <c r="F10183" t="s">
        <v>4925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2</v>
      </c>
      <c r="O10183">
        <v>2</v>
      </c>
      <c r="P10183">
        <v>0</v>
      </c>
      <c r="Q10183">
        <v>0</v>
      </c>
    </row>
    <row r="10184" spans="1:17" x14ac:dyDescent="0.2">
      <c r="A10184" t="s">
        <v>27922</v>
      </c>
      <c r="B10184" t="s">
        <v>88</v>
      </c>
      <c r="C10184" t="s">
        <v>141</v>
      </c>
      <c r="D10184" t="s">
        <v>17736</v>
      </c>
      <c r="E10184" t="s">
        <v>81</v>
      </c>
      <c r="F10184" t="s">
        <v>4929</v>
      </c>
      <c r="G10184">
        <v>0</v>
      </c>
      <c r="H10184">
        <v>15</v>
      </c>
      <c r="I10184">
        <v>2</v>
      </c>
      <c r="J10184">
        <v>12</v>
      </c>
      <c r="K10184">
        <v>0</v>
      </c>
      <c r="L10184">
        <v>1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7923</v>
      </c>
      <c r="B10185" t="s">
        <v>88</v>
      </c>
      <c r="C10185" t="s">
        <v>141</v>
      </c>
      <c r="D10185" t="s">
        <v>17736</v>
      </c>
      <c r="E10185" t="s">
        <v>81</v>
      </c>
      <c r="F10185" t="s">
        <v>4931</v>
      </c>
      <c r="G10185">
        <v>0</v>
      </c>
      <c r="H10185">
        <v>15</v>
      </c>
      <c r="I10185">
        <v>2</v>
      </c>
      <c r="J10185">
        <v>12</v>
      </c>
      <c r="K10185">
        <v>0</v>
      </c>
      <c r="L10185">
        <v>1</v>
      </c>
      <c r="M10185">
        <v>0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27924</v>
      </c>
      <c r="B10186" t="s">
        <v>88</v>
      </c>
      <c r="C10186" t="s">
        <v>141</v>
      </c>
      <c r="D10186" t="s">
        <v>17736</v>
      </c>
      <c r="E10186" t="s">
        <v>81</v>
      </c>
      <c r="F10186" t="s">
        <v>4933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15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27925</v>
      </c>
      <c r="B10187" t="s">
        <v>88</v>
      </c>
      <c r="C10187" t="s">
        <v>141</v>
      </c>
      <c r="D10187" t="s">
        <v>17736</v>
      </c>
      <c r="E10187" t="s">
        <v>81</v>
      </c>
      <c r="F10187" t="s">
        <v>4935</v>
      </c>
      <c r="G10187">
        <v>0</v>
      </c>
      <c r="H10187">
        <v>15</v>
      </c>
      <c r="I10187">
        <v>2</v>
      </c>
      <c r="J10187">
        <v>12</v>
      </c>
      <c r="K10187">
        <v>0</v>
      </c>
      <c r="L10187">
        <v>1</v>
      </c>
      <c r="M10187">
        <v>0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7926</v>
      </c>
      <c r="B10188" t="s">
        <v>88</v>
      </c>
      <c r="C10188" t="s">
        <v>141</v>
      </c>
      <c r="D10188" t="s">
        <v>17736</v>
      </c>
      <c r="E10188" t="s">
        <v>81</v>
      </c>
      <c r="F10188" t="s">
        <v>4937</v>
      </c>
      <c r="G10188">
        <v>0</v>
      </c>
      <c r="H10188">
        <v>15</v>
      </c>
      <c r="I10188">
        <v>2</v>
      </c>
      <c r="J10188">
        <v>12</v>
      </c>
      <c r="K10188">
        <v>0</v>
      </c>
      <c r="L10188">
        <v>1</v>
      </c>
      <c r="M10188">
        <v>0</v>
      </c>
      <c r="N10188">
        <v>0</v>
      </c>
      <c r="O10188">
        <v>0</v>
      </c>
      <c r="P10188">
        <v>0</v>
      </c>
      <c r="Q10188">
        <v>0</v>
      </c>
    </row>
    <row r="10189" spans="1:17" x14ac:dyDescent="0.2">
      <c r="A10189" t="s">
        <v>27927</v>
      </c>
      <c r="B10189" t="s">
        <v>88</v>
      </c>
      <c r="C10189" t="s">
        <v>141</v>
      </c>
      <c r="D10189" t="s">
        <v>17736</v>
      </c>
      <c r="E10189" t="s">
        <v>81</v>
      </c>
      <c r="F10189" t="s">
        <v>4939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5</v>
      </c>
      <c r="N10189">
        <v>0</v>
      </c>
      <c r="O10189">
        <v>0</v>
      </c>
      <c r="P10189">
        <v>0</v>
      </c>
      <c r="Q10189">
        <v>0</v>
      </c>
    </row>
    <row r="10190" spans="1:17" x14ac:dyDescent="0.2">
      <c r="A10190" t="s">
        <v>27928</v>
      </c>
      <c r="B10190" t="s">
        <v>88</v>
      </c>
      <c r="C10190" t="s">
        <v>141</v>
      </c>
      <c r="D10190" t="s">
        <v>17736</v>
      </c>
      <c r="E10190" t="s">
        <v>81</v>
      </c>
      <c r="F10190" t="s">
        <v>4941</v>
      </c>
      <c r="G10190">
        <v>0</v>
      </c>
      <c r="H10190">
        <v>15</v>
      </c>
      <c r="I10190">
        <v>2</v>
      </c>
      <c r="J10190">
        <v>12</v>
      </c>
      <c r="K10190">
        <v>0</v>
      </c>
      <c r="L10190">
        <v>1</v>
      </c>
      <c r="M10190">
        <v>0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27929</v>
      </c>
      <c r="B10191" t="s">
        <v>88</v>
      </c>
      <c r="C10191" t="s">
        <v>141</v>
      </c>
      <c r="D10191" t="s">
        <v>17736</v>
      </c>
      <c r="E10191" t="s">
        <v>81</v>
      </c>
      <c r="F10191" t="s">
        <v>4943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5</v>
      </c>
      <c r="N10191">
        <v>0</v>
      </c>
      <c r="O10191">
        <v>0</v>
      </c>
      <c r="P10191">
        <v>0</v>
      </c>
      <c r="Q10191">
        <v>0</v>
      </c>
    </row>
    <row r="10192" spans="1:17" x14ac:dyDescent="0.2">
      <c r="A10192" t="s">
        <v>27930</v>
      </c>
      <c r="B10192" t="s">
        <v>88</v>
      </c>
      <c r="C10192" t="s">
        <v>141</v>
      </c>
      <c r="D10192" t="s">
        <v>17736</v>
      </c>
      <c r="E10192" t="s">
        <v>81</v>
      </c>
      <c r="F10192" t="s">
        <v>4925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15</v>
      </c>
      <c r="O10192">
        <v>14</v>
      </c>
      <c r="P10192">
        <v>0</v>
      </c>
      <c r="Q10192">
        <v>1</v>
      </c>
    </row>
    <row r="10193" spans="1:17" x14ac:dyDescent="0.2">
      <c r="A10193" t="s">
        <v>27931</v>
      </c>
      <c r="B10193" t="s">
        <v>88</v>
      </c>
      <c r="C10193" t="s">
        <v>141</v>
      </c>
      <c r="D10193" t="s">
        <v>17736</v>
      </c>
      <c r="E10193" t="s">
        <v>81</v>
      </c>
      <c r="F10193" t="s">
        <v>4927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14</v>
      </c>
      <c r="O10193">
        <v>13</v>
      </c>
      <c r="P10193">
        <v>0</v>
      </c>
      <c r="Q10193">
        <v>1</v>
      </c>
    </row>
    <row r="10194" spans="1:17" x14ac:dyDescent="0.2">
      <c r="A10194" t="s">
        <v>27932</v>
      </c>
      <c r="B10194" t="s">
        <v>88</v>
      </c>
      <c r="C10194" t="s">
        <v>141</v>
      </c>
      <c r="D10194" t="s">
        <v>17736</v>
      </c>
      <c r="E10194" t="s">
        <v>81</v>
      </c>
      <c r="F10194" t="s">
        <v>17734</v>
      </c>
      <c r="G10194">
        <v>15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</row>
    <row r="10195" spans="1:17" x14ac:dyDescent="0.2">
      <c r="A10195" t="s">
        <v>27933</v>
      </c>
      <c r="B10195" t="s">
        <v>88</v>
      </c>
      <c r="C10195" t="s">
        <v>141</v>
      </c>
      <c r="D10195" t="s">
        <v>17748</v>
      </c>
      <c r="E10195" t="s">
        <v>83</v>
      </c>
      <c r="F10195" t="s">
        <v>17749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2</v>
      </c>
      <c r="O10195">
        <v>2</v>
      </c>
      <c r="P10195">
        <v>0</v>
      </c>
      <c r="Q10195">
        <v>0</v>
      </c>
    </row>
    <row r="10196" spans="1:17" x14ac:dyDescent="0.2">
      <c r="A10196" t="s">
        <v>27934</v>
      </c>
      <c r="B10196" t="s">
        <v>88</v>
      </c>
      <c r="C10196" t="s">
        <v>141</v>
      </c>
      <c r="D10196" t="s">
        <v>17748</v>
      </c>
      <c r="E10196" t="s">
        <v>83</v>
      </c>
      <c r="F10196" t="s">
        <v>17734</v>
      </c>
      <c r="G10196">
        <v>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7935</v>
      </c>
      <c r="B10197" t="s">
        <v>88</v>
      </c>
      <c r="C10197" t="s">
        <v>142</v>
      </c>
      <c r="D10197" t="s">
        <v>17736</v>
      </c>
      <c r="E10197" t="s">
        <v>83</v>
      </c>
      <c r="F10197" t="s">
        <v>4929</v>
      </c>
      <c r="G10197">
        <v>0</v>
      </c>
      <c r="H10197">
        <v>11</v>
      </c>
      <c r="I10197">
        <v>3</v>
      </c>
      <c r="J10197">
        <v>7</v>
      </c>
      <c r="K10197">
        <v>1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7936</v>
      </c>
      <c r="B10198" t="s">
        <v>88</v>
      </c>
      <c r="C10198" t="s">
        <v>142</v>
      </c>
      <c r="D10198" t="s">
        <v>17736</v>
      </c>
      <c r="E10198" t="s">
        <v>83</v>
      </c>
      <c r="F10198" t="s">
        <v>4931</v>
      </c>
      <c r="G10198">
        <v>0</v>
      </c>
      <c r="H10198">
        <v>11</v>
      </c>
      <c r="I10198">
        <v>1</v>
      </c>
      <c r="J10198">
        <v>9</v>
      </c>
      <c r="K10198">
        <v>1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7937</v>
      </c>
      <c r="B10199" t="s">
        <v>88</v>
      </c>
      <c r="C10199" t="s">
        <v>142</v>
      </c>
      <c r="D10199" t="s">
        <v>17736</v>
      </c>
      <c r="E10199" t="s">
        <v>83</v>
      </c>
      <c r="F10199" t="s">
        <v>4933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1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7938</v>
      </c>
      <c r="B10200" t="s">
        <v>88</v>
      </c>
      <c r="C10200" t="s">
        <v>142</v>
      </c>
      <c r="D10200" t="s">
        <v>17736</v>
      </c>
      <c r="E10200" t="s">
        <v>83</v>
      </c>
      <c r="F10200" t="s">
        <v>4935</v>
      </c>
      <c r="G10200">
        <v>0</v>
      </c>
      <c r="H10200">
        <v>11</v>
      </c>
      <c r="I10200">
        <v>1</v>
      </c>
      <c r="J10200">
        <v>9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7939</v>
      </c>
      <c r="B10201" t="s">
        <v>88</v>
      </c>
      <c r="C10201" t="s">
        <v>142</v>
      </c>
      <c r="D10201" t="s">
        <v>17736</v>
      </c>
      <c r="E10201" t="s">
        <v>83</v>
      </c>
      <c r="F10201" t="s">
        <v>4937</v>
      </c>
      <c r="G10201">
        <v>0</v>
      </c>
      <c r="H10201">
        <v>11</v>
      </c>
      <c r="I10201">
        <v>1</v>
      </c>
      <c r="J10201">
        <v>9</v>
      </c>
      <c r="K10201">
        <v>1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7940</v>
      </c>
      <c r="B10202" t="s">
        <v>88</v>
      </c>
      <c r="C10202" t="s">
        <v>142</v>
      </c>
      <c r="D10202" t="s">
        <v>17736</v>
      </c>
      <c r="E10202" t="s">
        <v>83</v>
      </c>
      <c r="F10202" t="s">
        <v>4939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1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7941</v>
      </c>
      <c r="B10203" t="s">
        <v>88</v>
      </c>
      <c r="C10203" t="s">
        <v>142</v>
      </c>
      <c r="D10203" t="s">
        <v>17736</v>
      </c>
      <c r="E10203" t="s">
        <v>83</v>
      </c>
      <c r="F10203" t="s">
        <v>4941</v>
      </c>
      <c r="G10203">
        <v>0</v>
      </c>
      <c r="H10203">
        <v>11</v>
      </c>
      <c r="I10203">
        <v>2</v>
      </c>
      <c r="J10203">
        <v>8</v>
      </c>
      <c r="K10203">
        <v>1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7942</v>
      </c>
      <c r="B10204" t="s">
        <v>88</v>
      </c>
      <c r="C10204" t="s">
        <v>142</v>
      </c>
      <c r="D10204" t="s">
        <v>17736</v>
      </c>
      <c r="E10204" t="s">
        <v>83</v>
      </c>
      <c r="F10204" t="s">
        <v>4943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1</v>
      </c>
      <c r="N10204">
        <v>0</v>
      </c>
      <c r="O10204">
        <v>0</v>
      </c>
      <c r="P10204">
        <v>0</v>
      </c>
      <c r="Q10204">
        <v>0</v>
      </c>
    </row>
    <row r="10205" spans="1:17" x14ac:dyDescent="0.2">
      <c r="A10205" t="s">
        <v>27943</v>
      </c>
      <c r="B10205" t="s">
        <v>88</v>
      </c>
      <c r="C10205" t="s">
        <v>142</v>
      </c>
      <c r="D10205" t="s">
        <v>17736</v>
      </c>
      <c r="E10205" t="s">
        <v>83</v>
      </c>
      <c r="F10205" t="s">
        <v>4925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1</v>
      </c>
      <c r="O10205">
        <v>11</v>
      </c>
      <c r="P10205">
        <v>0</v>
      </c>
      <c r="Q10205">
        <v>0</v>
      </c>
    </row>
    <row r="10206" spans="1:17" x14ac:dyDescent="0.2">
      <c r="A10206" t="s">
        <v>27944</v>
      </c>
      <c r="B10206" t="s">
        <v>88</v>
      </c>
      <c r="C10206" t="s">
        <v>142</v>
      </c>
      <c r="D10206" t="s">
        <v>17736</v>
      </c>
      <c r="E10206" t="s">
        <v>83</v>
      </c>
      <c r="F10206" t="s">
        <v>4927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10</v>
      </c>
      <c r="O10206">
        <v>10</v>
      </c>
      <c r="P10206">
        <v>0</v>
      </c>
      <c r="Q10206">
        <v>0</v>
      </c>
    </row>
    <row r="10207" spans="1:17" x14ac:dyDescent="0.2">
      <c r="A10207" t="s">
        <v>27945</v>
      </c>
      <c r="B10207" t="s">
        <v>88</v>
      </c>
      <c r="C10207" t="s">
        <v>142</v>
      </c>
      <c r="D10207" t="s">
        <v>17736</v>
      </c>
      <c r="E10207" t="s">
        <v>83</v>
      </c>
      <c r="F10207" t="s">
        <v>17734</v>
      </c>
      <c r="G10207">
        <v>11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</row>
    <row r="10208" spans="1:17" x14ac:dyDescent="0.2">
      <c r="A10208" t="s">
        <v>27946</v>
      </c>
      <c r="B10208" t="s">
        <v>88</v>
      </c>
      <c r="C10208" t="s">
        <v>142</v>
      </c>
      <c r="D10208" t="s">
        <v>17736</v>
      </c>
      <c r="E10208" t="s">
        <v>81</v>
      </c>
      <c r="F10208" t="s">
        <v>4929</v>
      </c>
      <c r="G10208">
        <v>0</v>
      </c>
      <c r="H10208">
        <v>5</v>
      </c>
      <c r="I10208">
        <v>0</v>
      </c>
      <c r="J10208">
        <v>5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</row>
    <row r="10209" spans="1:17" x14ac:dyDescent="0.2">
      <c r="A10209" t="s">
        <v>27947</v>
      </c>
      <c r="B10209" t="s">
        <v>88</v>
      </c>
      <c r="C10209" t="s">
        <v>142</v>
      </c>
      <c r="D10209" t="s">
        <v>17736</v>
      </c>
      <c r="E10209" t="s">
        <v>81</v>
      </c>
      <c r="F10209" t="s">
        <v>4931</v>
      </c>
      <c r="G10209">
        <v>0</v>
      </c>
      <c r="H10209">
        <v>5</v>
      </c>
      <c r="I10209">
        <v>0</v>
      </c>
      <c r="J10209">
        <v>5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</row>
    <row r="10210" spans="1:17" x14ac:dyDescent="0.2">
      <c r="A10210" t="s">
        <v>27948</v>
      </c>
      <c r="B10210" t="s">
        <v>88</v>
      </c>
      <c r="C10210" t="s">
        <v>142</v>
      </c>
      <c r="D10210" t="s">
        <v>17736</v>
      </c>
      <c r="E10210" t="s">
        <v>81</v>
      </c>
      <c r="F10210" t="s">
        <v>4933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5</v>
      </c>
      <c r="N10210">
        <v>0</v>
      </c>
      <c r="O10210">
        <v>0</v>
      </c>
      <c r="P10210">
        <v>0</v>
      </c>
      <c r="Q10210">
        <v>0</v>
      </c>
    </row>
    <row r="10211" spans="1:17" x14ac:dyDescent="0.2">
      <c r="A10211" t="s">
        <v>27949</v>
      </c>
      <c r="B10211" t="s">
        <v>88</v>
      </c>
      <c r="C10211" t="s">
        <v>142</v>
      </c>
      <c r="D10211" t="s">
        <v>17736</v>
      </c>
      <c r="E10211" t="s">
        <v>81</v>
      </c>
      <c r="F10211" t="s">
        <v>4935</v>
      </c>
      <c r="G10211">
        <v>0</v>
      </c>
      <c r="H10211">
        <v>5</v>
      </c>
      <c r="I10211">
        <v>0</v>
      </c>
      <c r="J10211">
        <v>5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27950</v>
      </c>
      <c r="B10212" t="s">
        <v>88</v>
      </c>
      <c r="C10212" t="s">
        <v>142</v>
      </c>
      <c r="D10212" t="s">
        <v>17736</v>
      </c>
      <c r="E10212" t="s">
        <v>81</v>
      </c>
      <c r="F10212" t="s">
        <v>4937</v>
      </c>
      <c r="G10212">
        <v>0</v>
      </c>
      <c r="H10212">
        <v>5</v>
      </c>
      <c r="I10212">
        <v>0</v>
      </c>
      <c r="J10212">
        <v>5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7951</v>
      </c>
      <c r="B10213" t="s">
        <v>88</v>
      </c>
      <c r="C10213" t="s">
        <v>142</v>
      </c>
      <c r="D10213" t="s">
        <v>17736</v>
      </c>
      <c r="E10213" t="s">
        <v>81</v>
      </c>
      <c r="F10213" t="s">
        <v>4939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5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7952</v>
      </c>
      <c r="B10214" t="s">
        <v>88</v>
      </c>
      <c r="C10214" t="s">
        <v>142</v>
      </c>
      <c r="D10214" t="s">
        <v>17736</v>
      </c>
      <c r="E10214" t="s">
        <v>81</v>
      </c>
      <c r="F10214" t="s">
        <v>4941</v>
      </c>
      <c r="G10214">
        <v>0</v>
      </c>
      <c r="H10214">
        <v>5</v>
      </c>
      <c r="I10214">
        <v>0</v>
      </c>
      <c r="J10214">
        <v>5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7953</v>
      </c>
      <c r="B10215" t="s">
        <v>88</v>
      </c>
      <c r="C10215" t="s">
        <v>206</v>
      </c>
      <c r="D10215" t="s">
        <v>17736</v>
      </c>
      <c r="E10215" t="s">
        <v>81</v>
      </c>
      <c r="F10215" t="s">
        <v>4929</v>
      </c>
      <c r="G10215">
        <v>0</v>
      </c>
      <c r="H10215">
        <v>10</v>
      </c>
      <c r="I10215">
        <v>0</v>
      </c>
      <c r="J10215">
        <v>8</v>
      </c>
      <c r="K10215">
        <v>2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7954</v>
      </c>
      <c r="B10216" t="s">
        <v>88</v>
      </c>
      <c r="C10216" t="s">
        <v>206</v>
      </c>
      <c r="D10216" t="s">
        <v>17736</v>
      </c>
      <c r="E10216" t="s">
        <v>81</v>
      </c>
      <c r="F10216" t="s">
        <v>4931</v>
      </c>
      <c r="G10216">
        <v>0</v>
      </c>
      <c r="H10216">
        <v>10</v>
      </c>
      <c r="I10216">
        <v>0</v>
      </c>
      <c r="J10216">
        <v>8</v>
      </c>
      <c r="K10216">
        <v>2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7955</v>
      </c>
      <c r="B10217" t="s">
        <v>88</v>
      </c>
      <c r="C10217" t="s">
        <v>206</v>
      </c>
      <c r="D10217" t="s">
        <v>17736</v>
      </c>
      <c r="E10217" t="s">
        <v>81</v>
      </c>
      <c r="F10217" t="s">
        <v>4933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0</v>
      </c>
      <c r="N10217">
        <v>0</v>
      </c>
      <c r="O10217">
        <v>0</v>
      </c>
      <c r="P10217">
        <v>0</v>
      </c>
      <c r="Q10217">
        <v>0</v>
      </c>
    </row>
    <row r="10218" spans="1:17" x14ac:dyDescent="0.2">
      <c r="A10218" t="s">
        <v>27956</v>
      </c>
      <c r="B10218" t="s">
        <v>88</v>
      </c>
      <c r="C10218" t="s">
        <v>206</v>
      </c>
      <c r="D10218" t="s">
        <v>17736</v>
      </c>
      <c r="E10218" t="s">
        <v>81</v>
      </c>
      <c r="F10218" t="s">
        <v>4935</v>
      </c>
      <c r="G10218">
        <v>0</v>
      </c>
      <c r="H10218">
        <v>10</v>
      </c>
      <c r="I10218">
        <v>0</v>
      </c>
      <c r="J10218">
        <v>8</v>
      </c>
      <c r="K10218">
        <v>2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</row>
    <row r="10219" spans="1:17" x14ac:dyDescent="0.2">
      <c r="A10219" t="s">
        <v>27957</v>
      </c>
      <c r="B10219" t="s">
        <v>88</v>
      </c>
      <c r="C10219" t="s">
        <v>206</v>
      </c>
      <c r="D10219" t="s">
        <v>17736</v>
      </c>
      <c r="E10219" t="s">
        <v>81</v>
      </c>
      <c r="F10219" t="s">
        <v>4937</v>
      </c>
      <c r="G10219">
        <v>0</v>
      </c>
      <c r="H10219">
        <v>10</v>
      </c>
      <c r="I10219">
        <v>0</v>
      </c>
      <c r="J10219">
        <v>8</v>
      </c>
      <c r="K10219">
        <v>2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</row>
    <row r="10220" spans="1:17" x14ac:dyDescent="0.2">
      <c r="A10220" t="s">
        <v>27958</v>
      </c>
      <c r="B10220" t="s">
        <v>88</v>
      </c>
      <c r="C10220" t="s">
        <v>206</v>
      </c>
      <c r="D10220" t="s">
        <v>17736</v>
      </c>
      <c r="E10220" t="s">
        <v>81</v>
      </c>
      <c r="F10220" t="s">
        <v>4939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10</v>
      </c>
      <c r="N10220">
        <v>0</v>
      </c>
      <c r="O10220">
        <v>0</v>
      </c>
      <c r="P10220">
        <v>0</v>
      </c>
      <c r="Q10220">
        <v>0</v>
      </c>
    </row>
    <row r="10221" spans="1:17" x14ac:dyDescent="0.2">
      <c r="A10221" t="s">
        <v>27959</v>
      </c>
      <c r="B10221" t="s">
        <v>88</v>
      </c>
      <c r="C10221" t="s">
        <v>206</v>
      </c>
      <c r="D10221" t="s">
        <v>17736</v>
      </c>
      <c r="E10221" t="s">
        <v>81</v>
      </c>
      <c r="F10221" t="s">
        <v>4941</v>
      </c>
      <c r="G10221">
        <v>0</v>
      </c>
      <c r="H10221">
        <v>10</v>
      </c>
      <c r="I10221">
        <v>0</v>
      </c>
      <c r="J10221">
        <v>8</v>
      </c>
      <c r="K10221">
        <v>2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7960</v>
      </c>
      <c r="B10222" t="s">
        <v>88</v>
      </c>
      <c r="C10222" t="s">
        <v>206</v>
      </c>
      <c r="D10222" t="s">
        <v>17736</v>
      </c>
      <c r="E10222" t="s">
        <v>81</v>
      </c>
      <c r="F10222" t="s">
        <v>4943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0</v>
      </c>
      <c r="N10222">
        <v>0</v>
      </c>
      <c r="O10222">
        <v>0</v>
      </c>
      <c r="P10222">
        <v>0</v>
      </c>
      <c r="Q10222">
        <v>0</v>
      </c>
    </row>
    <row r="10223" spans="1:17" x14ac:dyDescent="0.2">
      <c r="A10223" t="s">
        <v>27961</v>
      </c>
      <c r="B10223" t="s">
        <v>88</v>
      </c>
      <c r="C10223" t="s">
        <v>206</v>
      </c>
      <c r="D10223" t="s">
        <v>17736</v>
      </c>
      <c r="E10223" t="s">
        <v>81</v>
      </c>
      <c r="F10223" t="s">
        <v>4925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10</v>
      </c>
      <c r="O10223">
        <v>10</v>
      </c>
      <c r="P10223">
        <v>0</v>
      </c>
      <c r="Q10223">
        <v>0</v>
      </c>
    </row>
    <row r="10224" spans="1:17" x14ac:dyDescent="0.2">
      <c r="A10224" t="s">
        <v>27962</v>
      </c>
      <c r="B10224" t="s">
        <v>88</v>
      </c>
      <c r="C10224" t="s">
        <v>206</v>
      </c>
      <c r="D10224" t="s">
        <v>17736</v>
      </c>
      <c r="E10224" t="s">
        <v>81</v>
      </c>
      <c r="F10224" t="s">
        <v>4927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8</v>
      </c>
      <c r="O10224">
        <v>8</v>
      </c>
      <c r="P10224">
        <v>0</v>
      </c>
      <c r="Q10224">
        <v>0</v>
      </c>
    </row>
    <row r="10225" spans="1:17" x14ac:dyDescent="0.2">
      <c r="A10225" t="s">
        <v>27963</v>
      </c>
      <c r="B10225" t="s">
        <v>88</v>
      </c>
      <c r="C10225" t="s">
        <v>206</v>
      </c>
      <c r="D10225" t="s">
        <v>17736</v>
      </c>
      <c r="E10225" t="s">
        <v>81</v>
      </c>
      <c r="F10225" t="s">
        <v>17734</v>
      </c>
      <c r="G10225">
        <v>1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7964</v>
      </c>
      <c r="B10226" t="s">
        <v>88</v>
      </c>
      <c r="C10226" t="s">
        <v>206</v>
      </c>
      <c r="D10226" t="s">
        <v>17748</v>
      </c>
      <c r="E10226" t="s">
        <v>83</v>
      </c>
      <c r="F10226" t="s">
        <v>17749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1</v>
      </c>
      <c r="O10226">
        <v>0</v>
      </c>
      <c r="P10226">
        <v>1</v>
      </c>
      <c r="Q10226">
        <v>0</v>
      </c>
    </row>
    <row r="10227" spans="1:17" x14ac:dyDescent="0.2">
      <c r="A10227" t="s">
        <v>27965</v>
      </c>
      <c r="B10227" t="s">
        <v>88</v>
      </c>
      <c r="C10227" t="s">
        <v>206</v>
      </c>
      <c r="D10227" t="s">
        <v>17748</v>
      </c>
      <c r="E10227" t="s">
        <v>83</v>
      </c>
      <c r="F10227" t="s">
        <v>17734</v>
      </c>
      <c r="G10227">
        <v>1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7966</v>
      </c>
      <c r="B10228" t="s">
        <v>88</v>
      </c>
      <c r="C10228" t="s">
        <v>206</v>
      </c>
      <c r="D10228" t="s">
        <v>17748</v>
      </c>
      <c r="E10228" t="s">
        <v>81</v>
      </c>
      <c r="F10228" t="s">
        <v>17749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2</v>
      </c>
      <c r="O10228">
        <v>2</v>
      </c>
      <c r="P10228">
        <v>0</v>
      </c>
      <c r="Q10228">
        <v>0</v>
      </c>
    </row>
    <row r="10229" spans="1:17" x14ac:dyDescent="0.2">
      <c r="A10229" t="s">
        <v>27967</v>
      </c>
      <c r="B10229" t="s">
        <v>88</v>
      </c>
      <c r="C10229" t="s">
        <v>206</v>
      </c>
      <c r="D10229" t="s">
        <v>17748</v>
      </c>
      <c r="E10229" t="s">
        <v>81</v>
      </c>
      <c r="F10229" t="s">
        <v>17734</v>
      </c>
      <c r="G10229">
        <v>2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</row>
    <row r="10230" spans="1:17" x14ac:dyDescent="0.2">
      <c r="A10230" t="s">
        <v>27968</v>
      </c>
      <c r="B10230" t="s">
        <v>88</v>
      </c>
      <c r="C10230" t="s">
        <v>207</v>
      </c>
      <c r="D10230" t="s">
        <v>17736</v>
      </c>
      <c r="E10230" t="s">
        <v>83</v>
      </c>
      <c r="F10230" t="s">
        <v>4929</v>
      </c>
      <c r="G10230">
        <v>0</v>
      </c>
      <c r="H10230">
        <v>5</v>
      </c>
      <c r="I10230">
        <v>0</v>
      </c>
      <c r="J10230">
        <v>4</v>
      </c>
      <c r="K10230">
        <v>0</v>
      </c>
      <c r="L10230">
        <v>1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7969</v>
      </c>
      <c r="B10231" t="s">
        <v>88</v>
      </c>
      <c r="C10231" t="s">
        <v>207</v>
      </c>
      <c r="D10231" t="s">
        <v>17736</v>
      </c>
      <c r="E10231" t="s">
        <v>83</v>
      </c>
      <c r="F10231" t="s">
        <v>4931</v>
      </c>
      <c r="G10231">
        <v>0</v>
      </c>
      <c r="H10231">
        <v>5</v>
      </c>
      <c r="I10231">
        <v>0</v>
      </c>
      <c r="J10231">
        <v>4</v>
      </c>
      <c r="K10231">
        <v>0</v>
      </c>
      <c r="L10231">
        <v>1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">
      <c r="A10232" t="s">
        <v>27970</v>
      </c>
      <c r="B10232" t="s">
        <v>88</v>
      </c>
      <c r="C10232" t="s">
        <v>207</v>
      </c>
      <c r="D10232" t="s">
        <v>17736</v>
      </c>
      <c r="E10232" t="s">
        <v>83</v>
      </c>
      <c r="F10232" t="s">
        <v>4933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5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27971</v>
      </c>
      <c r="B10233" t="s">
        <v>88</v>
      </c>
      <c r="C10233" t="s">
        <v>207</v>
      </c>
      <c r="D10233" t="s">
        <v>17736</v>
      </c>
      <c r="E10233" t="s">
        <v>83</v>
      </c>
      <c r="F10233" t="s">
        <v>4935</v>
      </c>
      <c r="G10233">
        <v>0</v>
      </c>
      <c r="H10233">
        <v>5</v>
      </c>
      <c r="I10233">
        <v>0</v>
      </c>
      <c r="J10233">
        <v>4</v>
      </c>
      <c r="K10233">
        <v>0</v>
      </c>
      <c r="L10233">
        <v>1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27972</v>
      </c>
      <c r="B10234" t="s">
        <v>88</v>
      </c>
      <c r="C10234" t="s">
        <v>207</v>
      </c>
      <c r="D10234" t="s">
        <v>17736</v>
      </c>
      <c r="E10234" t="s">
        <v>83</v>
      </c>
      <c r="F10234" t="s">
        <v>4937</v>
      </c>
      <c r="G10234">
        <v>0</v>
      </c>
      <c r="H10234">
        <v>5</v>
      </c>
      <c r="I10234">
        <v>0</v>
      </c>
      <c r="J10234">
        <v>4</v>
      </c>
      <c r="K10234">
        <v>0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7973</v>
      </c>
      <c r="B10235" t="s">
        <v>88</v>
      </c>
      <c r="C10235" t="s">
        <v>207</v>
      </c>
      <c r="D10235" t="s">
        <v>17736</v>
      </c>
      <c r="E10235" t="s">
        <v>83</v>
      </c>
      <c r="F10235" t="s">
        <v>4939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5</v>
      </c>
      <c r="N10235">
        <v>0</v>
      </c>
      <c r="O10235">
        <v>0</v>
      </c>
      <c r="P10235">
        <v>0</v>
      </c>
      <c r="Q10235">
        <v>0</v>
      </c>
    </row>
    <row r="10236" spans="1:17" x14ac:dyDescent="0.2">
      <c r="A10236" t="s">
        <v>27974</v>
      </c>
      <c r="B10236" t="s">
        <v>88</v>
      </c>
      <c r="C10236" t="s">
        <v>207</v>
      </c>
      <c r="D10236" t="s">
        <v>17736</v>
      </c>
      <c r="E10236" t="s">
        <v>83</v>
      </c>
      <c r="F10236" t="s">
        <v>4941</v>
      </c>
      <c r="G10236">
        <v>0</v>
      </c>
      <c r="H10236">
        <v>5</v>
      </c>
      <c r="I10236">
        <v>0</v>
      </c>
      <c r="J10236">
        <v>4</v>
      </c>
      <c r="K10236">
        <v>0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0</v>
      </c>
    </row>
    <row r="10237" spans="1:17" x14ac:dyDescent="0.2">
      <c r="A10237" t="s">
        <v>27975</v>
      </c>
      <c r="B10237" t="s">
        <v>88</v>
      </c>
      <c r="C10237" t="s">
        <v>207</v>
      </c>
      <c r="D10237" t="s">
        <v>17736</v>
      </c>
      <c r="E10237" t="s">
        <v>83</v>
      </c>
      <c r="F10237" t="s">
        <v>4943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5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7976</v>
      </c>
      <c r="B10238" t="s">
        <v>88</v>
      </c>
      <c r="C10238" t="s">
        <v>207</v>
      </c>
      <c r="D10238" t="s">
        <v>17736</v>
      </c>
      <c r="E10238" t="s">
        <v>83</v>
      </c>
      <c r="F10238" t="s">
        <v>4925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5</v>
      </c>
      <c r="O10238">
        <v>5</v>
      </c>
      <c r="P10238">
        <v>0</v>
      </c>
      <c r="Q10238">
        <v>0</v>
      </c>
    </row>
    <row r="10239" spans="1:17" x14ac:dyDescent="0.2">
      <c r="A10239" t="s">
        <v>27977</v>
      </c>
      <c r="B10239" t="s">
        <v>88</v>
      </c>
      <c r="C10239" t="s">
        <v>207</v>
      </c>
      <c r="D10239" t="s">
        <v>17736</v>
      </c>
      <c r="E10239" t="s">
        <v>83</v>
      </c>
      <c r="F10239" t="s">
        <v>4927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5</v>
      </c>
      <c r="O10239">
        <v>5</v>
      </c>
      <c r="P10239">
        <v>0</v>
      </c>
      <c r="Q10239">
        <v>0</v>
      </c>
    </row>
    <row r="10240" spans="1:17" x14ac:dyDescent="0.2">
      <c r="A10240" t="s">
        <v>27978</v>
      </c>
      <c r="B10240" t="s">
        <v>88</v>
      </c>
      <c r="C10240" t="s">
        <v>207</v>
      </c>
      <c r="D10240" t="s">
        <v>17736</v>
      </c>
      <c r="E10240" t="s">
        <v>83</v>
      </c>
      <c r="F10240" t="s">
        <v>17734</v>
      </c>
      <c r="G10240">
        <v>5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</row>
    <row r="10241" spans="1:17" x14ac:dyDescent="0.2">
      <c r="A10241" t="s">
        <v>27979</v>
      </c>
      <c r="B10241" t="s">
        <v>88</v>
      </c>
      <c r="C10241" t="s">
        <v>207</v>
      </c>
      <c r="D10241" t="s">
        <v>17736</v>
      </c>
      <c r="E10241" t="s">
        <v>81</v>
      </c>
      <c r="F10241" t="s">
        <v>4929</v>
      </c>
      <c r="G10241">
        <v>0</v>
      </c>
      <c r="H10241">
        <v>5</v>
      </c>
      <c r="I10241">
        <v>0</v>
      </c>
      <c r="J10241">
        <v>5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7980</v>
      </c>
      <c r="B10242" t="s">
        <v>89</v>
      </c>
      <c r="C10242" t="s">
        <v>170</v>
      </c>
      <c r="D10242" t="s">
        <v>17736</v>
      </c>
      <c r="E10242" t="s">
        <v>81</v>
      </c>
      <c r="F10242" t="s">
        <v>4925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8</v>
      </c>
      <c r="O10242">
        <v>7</v>
      </c>
      <c r="P10242">
        <v>1</v>
      </c>
      <c r="Q10242">
        <v>0</v>
      </c>
    </row>
    <row r="10243" spans="1:17" x14ac:dyDescent="0.2">
      <c r="A10243" t="s">
        <v>27981</v>
      </c>
      <c r="B10243" t="s">
        <v>89</v>
      </c>
      <c r="C10243" t="s">
        <v>170</v>
      </c>
      <c r="D10243" t="s">
        <v>17736</v>
      </c>
      <c r="E10243" t="s">
        <v>81</v>
      </c>
      <c r="F10243" t="s">
        <v>4927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6</v>
      </c>
      <c r="O10243">
        <v>5</v>
      </c>
      <c r="P10243">
        <v>1</v>
      </c>
      <c r="Q10243">
        <v>0</v>
      </c>
    </row>
    <row r="10244" spans="1:17" x14ac:dyDescent="0.2">
      <c r="A10244" t="s">
        <v>27982</v>
      </c>
      <c r="B10244" t="s">
        <v>89</v>
      </c>
      <c r="C10244" t="s">
        <v>170</v>
      </c>
      <c r="D10244" t="s">
        <v>17736</v>
      </c>
      <c r="E10244" t="s">
        <v>81</v>
      </c>
      <c r="F10244" t="s">
        <v>17734</v>
      </c>
      <c r="G10244">
        <v>11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7983</v>
      </c>
      <c r="B10245" t="s">
        <v>89</v>
      </c>
      <c r="C10245" t="s">
        <v>170</v>
      </c>
      <c r="D10245" t="s">
        <v>17754</v>
      </c>
      <c r="E10245" t="s">
        <v>83</v>
      </c>
      <c r="F10245" t="s">
        <v>17734</v>
      </c>
      <c r="G10245">
        <v>1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7984</v>
      </c>
      <c r="B10246" t="s">
        <v>89</v>
      </c>
      <c r="C10246" t="s">
        <v>171</v>
      </c>
      <c r="D10246" t="s">
        <v>17736</v>
      </c>
      <c r="E10246" t="s">
        <v>83</v>
      </c>
      <c r="F10246" t="s">
        <v>4929</v>
      </c>
      <c r="G10246">
        <v>0</v>
      </c>
      <c r="H10246">
        <v>4</v>
      </c>
      <c r="I10246">
        <v>0</v>
      </c>
      <c r="J10246">
        <v>3</v>
      </c>
      <c r="K10246">
        <v>1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</row>
    <row r="10247" spans="1:17" x14ac:dyDescent="0.2">
      <c r="A10247" t="s">
        <v>27985</v>
      </c>
      <c r="B10247" t="s">
        <v>89</v>
      </c>
      <c r="C10247" t="s">
        <v>233</v>
      </c>
      <c r="D10247" t="s">
        <v>17736</v>
      </c>
      <c r="E10247" t="s">
        <v>83</v>
      </c>
      <c r="F10247" t="s">
        <v>17734</v>
      </c>
      <c r="G10247">
        <v>11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</row>
    <row r="10248" spans="1:17" x14ac:dyDescent="0.2">
      <c r="A10248" t="s">
        <v>27986</v>
      </c>
      <c r="B10248" t="s">
        <v>89</v>
      </c>
      <c r="C10248" t="s">
        <v>233</v>
      </c>
      <c r="D10248" t="s">
        <v>17736</v>
      </c>
      <c r="E10248" t="s">
        <v>81</v>
      </c>
      <c r="F10248" t="s">
        <v>4929</v>
      </c>
      <c r="G10248">
        <v>0</v>
      </c>
      <c r="H10248">
        <v>14</v>
      </c>
      <c r="I10248">
        <v>1</v>
      </c>
      <c r="J10248">
        <v>11</v>
      </c>
      <c r="K10248">
        <v>2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7987</v>
      </c>
      <c r="B10249" t="s">
        <v>89</v>
      </c>
      <c r="C10249" t="s">
        <v>233</v>
      </c>
      <c r="D10249" t="s">
        <v>17736</v>
      </c>
      <c r="E10249" t="s">
        <v>81</v>
      </c>
      <c r="F10249" t="s">
        <v>4931</v>
      </c>
      <c r="G10249">
        <v>0</v>
      </c>
      <c r="H10249">
        <v>14</v>
      </c>
      <c r="I10249">
        <v>1</v>
      </c>
      <c r="J10249">
        <v>11</v>
      </c>
      <c r="K10249">
        <v>2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</row>
    <row r="10250" spans="1:17" x14ac:dyDescent="0.2">
      <c r="A10250" t="s">
        <v>27988</v>
      </c>
      <c r="B10250" t="s">
        <v>89</v>
      </c>
      <c r="C10250" t="s">
        <v>233</v>
      </c>
      <c r="D10250" t="s">
        <v>17736</v>
      </c>
      <c r="E10250" t="s">
        <v>81</v>
      </c>
      <c r="F10250" t="s">
        <v>4933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14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7989</v>
      </c>
      <c r="B10251" t="s">
        <v>89</v>
      </c>
      <c r="C10251" t="s">
        <v>233</v>
      </c>
      <c r="D10251" t="s">
        <v>17736</v>
      </c>
      <c r="E10251" t="s">
        <v>81</v>
      </c>
      <c r="F10251" t="s">
        <v>4935</v>
      </c>
      <c r="G10251">
        <v>0</v>
      </c>
      <c r="H10251">
        <v>14</v>
      </c>
      <c r="I10251">
        <v>1</v>
      </c>
      <c r="J10251">
        <v>11</v>
      </c>
      <c r="K10251">
        <v>2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</row>
    <row r="10252" spans="1:17" x14ac:dyDescent="0.2">
      <c r="A10252" t="s">
        <v>27990</v>
      </c>
      <c r="B10252" t="s">
        <v>89</v>
      </c>
      <c r="C10252" t="s">
        <v>233</v>
      </c>
      <c r="D10252" t="s">
        <v>17736</v>
      </c>
      <c r="E10252" t="s">
        <v>81</v>
      </c>
      <c r="F10252" t="s">
        <v>4937</v>
      </c>
      <c r="G10252">
        <v>0</v>
      </c>
      <c r="H10252">
        <v>14</v>
      </c>
      <c r="I10252">
        <v>1</v>
      </c>
      <c r="J10252">
        <v>11</v>
      </c>
      <c r="K10252">
        <v>2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7991</v>
      </c>
      <c r="B10253" t="s">
        <v>89</v>
      </c>
      <c r="C10253" t="s">
        <v>233</v>
      </c>
      <c r="D10253" t="s">
        <v>17736</v>
      </c>
      <c r="E10253" t="s">
        <v>81</v>
      </c>
      <c r="F10253" t="s">
        <v>4939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4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7992</v>
      </c>
      <c r="B10254" t="s">
        <v>89</v>
      </c>
      <c r="C10254" t="s">
        <v>233</v>
      </c>
      <c r="D10254" t="s">
        <v>17736</v>
      </c>
      <c r="E10254" t="s">
        <v>81</v>
      </c>
      <c r="F10254" t="s">
        <v>4941</v>
      </c>
      <c r="G10254">
        <v>0</v>
      </c>
      <c r="H10254">
        <v>14</v>
      </c>
      <c r="I10254">
        <v>1</v>
      </c>
      <c r="J10254">
        <v>11</v>
      </c>
      <c r="K10254">
        <v>2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</row>
    <row r="10255" spans="1:17" x14ac:dyDescent="0.2">
      <c r="A10255" t="s">
        <v>27993</v>
      </c>
      <c r="B10255" t="s">
        <v>89</v>
      </c>
      <c r="C10255" t="s">
        <v>233</v>
      </c>
      <c r="D10255" t="s">
        <v>17736</v>
      </c>
      <c r="E10255" t="s">
        <v>81</v>
      </c>
      <c r="F10255" t="s">
        <v>4943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14</v>
      </c>
      <c r="N10255">
        <v>0</v>
      </c>
      <c r="O10255">
        <v>0</v>
      </c>
      <c r="P10255">
        <v>0</v>
      </c>
      <c r="Q10255">
        <v>0</v>
      </c>
    </row>
    <row r="10256" spans="1:17" x14ac:dyDescent="0.2">
      <c r="A10256" t="s">
        <v>27994</v>
      </c>
      <c r="B10256" t="s">
        <v>89</v>
      </c>
      <c r="C10256" t="s">
        <v>233</v>
      </c>
      <c r="D10256" t="s">
        <v>17736</v>
      </c>
      <c r="E10256" t="s">
        <v>81</v>
      </c>
      <c r="F10256" t="s">
        <v>4925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7</v>
      </c>
      <c r="O10256">
        <v>7</v>
      </c>
      <c r="P10256">
        <v>0</v>
      </c>
      <c r="Q10256">
        <v>0</v>
      </c>
    </row>
    <row r="10257" spans="1:17" x14ac:dyDescent="0.2">
      <c r="A10257" t="s">
        <v>27995</v>
      </c>
      <c r="B10257" t="s">
        <v>89</v>
      </c>
      <c r="C10257" t="s">
        <v>233</v>
      </c>
      <c r="D10257" t="s">
        <v>17736</v>
      </c>
      <c r="E10257" t="s">
        <v>81</v>
      </c>
      <c r="F10257" t="s">
        <v>4927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4</v>
      </c>
      <c r="O10257">
        <v>4</v>
      </c>
      <c r="P10257">
        <v>0</v>
      </c>
      <c r="Q10257">
        <v>0</v>
      </c>
    </row>
    <row r="10258" spans="1:17" x14ac:dyDescent="0.2">
      <c r="A10258" t="s">
        <v>27996</v>
      </c>
      <c r="B10258" t="s">
        <v>89</v>
      </c>
      <c r="C10258" t="s">
        <v>233</v>
      </c>
      <c r="D10258" t="s">
        <v>17736</v>
      </c>
      <c r="E10258" t="s">
        <v>81</v>
      </c>
      <c r="F10258" t="s">
        <v>17734</v>
      </c>
      <c r="G10258">
        <v>14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</row>
    <row r="10259" spans="1:17" x14ac:dyDescent="0.2">
      <c r="A10259" t="s">
        <v>27997</v>
      </c>
      <c r="B10259" t="s">
        <v>89</v>
      </c>
      <c r="C10259" t="s">
        <v>233</v>
      </c>
      <c r="D10259" t="s">
        <v>17754</v>
      </c>
      <c r="E10259" t="s">
        <v>83</v>
      </c>
      <c r="F10259" t="s">
        <v>17734</v>
      </c>
      <c r="G10259">
        <v>4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7998</v>
      </c>
      <c r="B10260" t="s">
        <v>89</v>
      </c>
      <c r="C10260" t="s">
        <v>233</v>
      </c>
      <c r="D10260" t="s">
        <v>17754</v>
      </c>
      <c r="E10260" t="s">
        <v>81</v>
      </c>
      <c r="F10260" t="s">
        <v>17734</v>
      </c>
      <c r="G10260">
        <v>4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</row>
    <row r="10261" spans="1:17" x14ac:dyDescent="0.2">
      <c r="A10261" t="s">
        <v>27999</v>
      </c>
      <c r="B10261" t="s">
        <v>89</v>
      </c>
      <c r="C10261" t="s">
        <v>234</v>
      </c>
      <c r="D10261" t="s">
        <v>17768</v>
      </c>
      <c r="E10261" t="s">
        <v>83</v>
      </c>
      <c r="F10261" t="s">
        <v>17734</v>
      </c>
      <c r="G10261">
        <v>2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</row>
    <row r="10262" spans="1:17" x14ac:dyDescent="0.2">
      <c r="A10262" t="s">
        <v>28000</v>
      </c>
      <c r="B10262" t="s">
        <v>89</v>
      </c>
      <c r="C10262" t="s">
        <v>234</v>
      </c>
      <c r="D10262" t="s">
        <v>17736</v>
      </c>
      <c r="E10262" t="s">
        <v>83</v>
      </c>
      <c r="F10262" t="s">
        <v>4929</v>
      </c>
      <c r="G10262">
        <v>0</v>
      </c>
      <c r="H10262">
        <v>7</v>
      </c>
      <c r="I10262">
        <v>1</v>
      </c>
      <c r="J10262">
        <v>6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8001</v>
      </c>
      <c r="B10263" t="s">
        <v>89</v>
      </c>
      <c r="C10263" t="s">
        <v>234</v>
      </c>
      <c r="D10263" t="s">
        <v>17736</v>
      </c>
      <c r="E10263" t="s">
        <v>83</v>
      </c>
      <c r="F10263" t="s">
        <v>4931</v>
      </c>
      <c r="G10263">
        <v>0</v>
      </c>
      <c r="H10263">
        <v>7</v>
      </c>
      <c r="I10263">
        <v>2</v>
      </c>
      <c r="J10263">
        <v>5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8002</v>
      </c>
      <c r="B10264" t="s">
        <v>89</v>
      </c>
      <c r="C10264" t="s">
        <v>234</v>
      </c>
      <c r="D10264" t="s">
        <v>17736</v>
      </c>
      <c r="E10264" t="s">
        <v>83</v>
      </c>
      <c r="F10264" t="s">
        <v>4933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7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8003</v>
      </c>
      <c r="B10265" t="s">
        <v>89</v>
      </c>
      <c r="C10265" t="s">
        <v>234</v>
      </c>
      <c r="D10265" t="s">
        <v>17736</v>
      </c>
      <c r="E10265" t="s">
        <v>83</v>
      </c>
      <c r="F10265" t="s">
        <v>4935</v>
      </c>
      <c r="G10265">
        <v>0</v>
      </c>
      <c r="H10265">
        <v>7</v>
      </c>
      <c r="I10265">
        <v>1</v>
      </c>
      <c r="J10265">
        <v>6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</row>
    <row r="10266" spans="1:17" x14ac:dyDescent="0.2">
      <c r="A10266" t="s">
        <v>28004</v>
      </c>
      <c r="B10266" t="s">
        <v>89</v>
      </c>
      <c r="C10266" t="s">
        <v>234</v>
      </c>
      <c r="D10266" t="s">
        <v>17736</v>
      </c>
      <c r="E10266" t="s">
        <v>83</v>
      </c>
      <c r="F10266" t="s">
        <v>4937</v>
      </c>
      <c r="G10266">
        <v>0</v>
      </c>
      <c r="H10266">
        <v>7</v>
      </c>
      <c r="I10266">
        <v>1</v>
      </c>
      <c r="J10266">
        <v>6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8005</v>
      </c>
      <c r="B10267" t="s">
        <v>89</v>
      </c>
      <c r="C10267" t="s">
        <v>234</v>
      </c>
      <c r="D10267" t="s">
        <v>17736</v>
      </c>
      <c r="E10267" t="s">
        <v>83</v>
      </c>
      <c r="F10267" t="s">
        <v>4939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7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8006</v>
      </c>
      <c r="B10268" t="s">
        <v>89</v>
      </c>
      <c r="C10268" t="s">
        <v>234</v>
      </c>
      <c r="D10268" t="s">
        <v>17736</v>
      </c>
      <c r="E10268" t="s">
        <v>83</v>
      </c>
      <c r="F10268" t="s">
        <v>4941</v>
      </c>
      <c r="G10268">
        <v>0</v>
      </c>
      <c r="H10268">
        <v>7</v>
      </c>
      <c r="I10268">
        <v>1</v>
      </c>
      <c r="J10268">
        <v>6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</row>
    <row r="10269" spans="1:17" x14ac:dyDescent="0.2">
      <c r="A10269" t="s">
        <v>28007</v>
      </c>
      <c r="B10269" t="s">
        <v>89</v>
      </c>
      <c r="C10269" t="s">
        <v>234</v>
      </c>
      <c r="D10269" t="s">
        <v>17736</v>
      </c>
      <c r="E10269" t="s">
        <v>83</v>
      </c>
      <c r="F10269" t="s">
        <v>4943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7</v>
      </c>
      <c r="N10269">
        <v>0</v>
      </c>
      <c r="O10269">
        <v>0</v>
      </c>
      <c r="P10269">
        <v>0</v>
      </c>
      <c r="Q10269">
        <v>0</v>
      </c>
    </row>
    <row r="10270" spans="1:17" x14ac:dyDescent="0.2">
      <c r="A10270" t="s">
        <v>28008</v>
      </c>
      <c r="B10270" t="s">
        <v>89</v>
      </c>
      <c r="C10270" t="s">
        <v>234</v>
      </c>
      <c r="D10270" t="s">
        <v>17736</v>
      </c>
      <c r="E10270" t="s">
        <v>83</v>
      </c>
      <c r="F10270" t="s">
        <v>4925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4</v>
      </c>
      <c r="O10270">
        <v>4</v>
      </c>
      <c r="P10270">
        <v>0</v>
      </c>
      <c r="Q10270">
        <v>0</v>
      </c>
    </row>
    <row r="10271" spans="1:17" x14ac:dyDescent="0.2">
      <c r="A10271" t="s">
        <v>28009</v>
      </c>
      <c r="B10271" t="s">
        <v>89</v>
      </c>
      <c r="C10271" t="s">
        <v>234</v>
      </c>
      <c r="D10271" t="s">
        <v>17736</v>
      </c>
      <c r="E10271" t="s">
        <v>83</v>
      </c>
      <c r="F10271" t="s">
        <v>4927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3</v>
      </c>
      <c r="O10271">
        <v>3</v>
      </c>
      <c r="P10271">
        <v>0</v>
      </c>
      <c r="Q10271">
        <v>0</v>
      </c>
    </row>
    <row r="10272" spans="1:17" x14ac:dyDescent="0.2">
      <c r="A10272" t="s">
        <v>28010</v>
      </c>
      <c r="B10272" t="s">
        <v>89</v>
      </c>
      <c r="C10272" t="s">
        <v>234</v>
      </c>
      <c r="D10272" t="s">
        <v>17736</v>
      </c>
      <c r="E10272" t="s">
        <v>83</v>
      </c>
      <c r="F10272" t="s">
        <v>17734</v>
      </c>
      <c r="G10272">
        <v>7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8011</v>
      </c>
      <c r="B10273" t="s">
        <v>89</v>
      </c>
      <c r="C10273" t="s">
        <v>234</v>
      </c>
      <c r="D10273" t="s">
        <v>17736</v>
      </c>
      <c r="E10273" t="s">
        <v>81</v>
      </c>
      <c r="F10273" t="s">
        <v>4929</v>
      </c>
      <c r="G10273">
        <v>0</v>
      </c>
      <c r="H10273">
        <v>4</v>
      </c>
      <c r="I10273">
        <v>0</v>
      </c>
      <c r="J10273">
        <v>3</v>
      </c>
      <c r="K10273">
        <v>1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8012</v>
      </c>
      <c r="B10274" t="s">
        <v>89</v>
      </c>
      <c r="C10274" t="s">
        <v>234</v>
      </c>
      <c r="D10274" t="s">
        <v>17736</v>
      </c>
      <c r="E10274" t="s">
        <v>81</v>
      </c>
      <c r="F10274" t="s">
        <v>4931</v>
      </c>
      <c r="G10274">
        <v>0</v>
      </c>
      <c r="H10274">
        <v>4</v>
      </c>
      <c r="I10274">
        <v>0</v>
      </c>
      <c r="J10274">
        <v>3</v>
      </c>
      <c r="K10274">
        <v>1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</row>
    <row r="10275" spans="1:17" x14ac:dyDescent="0.2">
      <c r="A10275" t="s">
        <v>28013</v>
      </c>
      <c r="B10275" t="s">
        <v>88</v>
      </c>
      <c r="C10275" t="s">
        <v>145</v>
      </c>
      <c r="D10275" t="s">
        <v>17736</v>
      </c>
      <c r="E10275" t="s">
        <v>83</v>
      </c>
      <c r="F10275" t="s">
        <v>4935</v>
      </c>
      <c r="G10275">
        <v>0</v>
      </c>
      <c r="H10275">
        <v>10</v>
      </c>
      <c r="I10275">
        <v>1</v>
      </c>
      <c r="J10275">
        <v>6</v>
      </c>
      <c r="K10275">
        <v>1</v>
      </c>
      <c r="L10275">
        <v>2</v>
      </c>
      <c r="M10275">
        <v>0</v>
      </c>
      <c r="N10275">
        <v>0</v>
      </c>
      <c r="O10275">
        <v>0</v>
      </c>
      <c r="P10275">
        <v>0</v>
      </c>
      <c r="Q10275">
        <v>0</v>
      </c>
    </row>
    <row r="10276" spans="1:17" x14ac:dyDescent="0.2">
      <c r="A10276" t="s">
        <v>28014</v>
      </c>
      <c r="B10276" t="s">
        <v>88</v>
      </c>
      <c r="C10276" t="s">
        <v>145</v>
      </c>
      <c r="D10276" t="s">
        <v>17736</v>
      </c>
      <c r="E10276" t="s">
        <v>83</v>
      </c>
      <c r="F10276" t="s">
        <v>4937</v>
      </c>
      <c r="G10276">
        <v>0</v>
      </c>
      <c r="H10276">
        <v>10</v>
      </c>
      <c r="I10276">
        <v>1</v>
      </c>
      <c r="J10276">
        <v>6</v>
      </c>
      <c r="K10276">
        <v>1</v>
      </c>
      <c r="L10276">
        <v>2</v>
      </c>
      <c r="M10276">
        <v>0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8015</v>
      </c>
      <c r="B10277" t="s">
        <v>88</v>
      </c>
      <c r="C10277" t="s">
        <v>145</v>
      </c>
      <c r="D10277" t="s">
        <v>17736</v>
      </c>
      <c r="E10277" t="s">
        <v>83</v>
      </c>
      <c r="F10277" t="s">
        <v>4939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1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28016</v>
      </c>
      <c r="B10278" t="s">
        <v>88</v>
      </c>
      <c r="C10278" t="s">
        <v>145</v>
      </c>
      <c r="D10278" t="s">
        <v>17736</v>
      </c>
      <c r="E10278" t="s">
        <v>83</v>
      </c>
      <c r="F10278" t="s">
        <v>4941</v>
      </c>
      <c r="G10278">
        <v>0</v>
      </c>
      <c r="H10278">
        <v>10</v>
      </c>
      <c r="I10278">
        <v>1</v>
      </c>
      <c r="J10278">
        <v>6</v>
      </c>
      <c r="K10278">
        <v>2</v>
      </c>
      <c r="L10278">
        <v>1</v>
      </c>
      <c r="M10278">
        <v>0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28017</v>
      </c>
      <c r="B10279" t="s">
        <v>88</v>
      </c>
      <c r="C10279" t="s">
        <v>145</v>
      </c>
      <c r="D10279" t="s">
        <v>17736</v>
      </c>
      <c r="E10279" t="s">
        <v>83</v>
      </c>
      <c r="F10279" t="s">
        <v>4943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0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28018</v>
      </c>
      <c r="B10280" t="s">
        <v>88</v>
      </c>
      <c r="C10280" t="s">
        <v>145</v>
      </c>
      <c r="D10280" t="s">
        <v>17736</v>
      </c>
      <c r="E10280" t="s">
        <v>83</v>
      </c>
      <c r="F10280" t="s">
        <v>4925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9</v>
      </c>
      <c r="O10280">
        <v>7</v>
      </c>
      <c r="P10280">
        <v>2</v>
      </c>
      <c r="Q10280">
        <v>0</v>
      </c>
    </row>
    <row r="10281" spans="1:17" x14ac:dyDescent="0.2">
      <c r="A10281" t="s">
        <v>28019</v>
      </c>
      <c r="B10281" t="s">
        <v>88</v>
      </c>
      <c r="C10281" t="s">
        <v>145</v>
      </c>
      <c r="D10281" t="s">
        <v>17736</v>
      </c>
      <c r="E10281" t="s">
        <v>83</v>
      </c>
      <c r="F10281" t="s">
        <v>4927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7</v>
      </c>
      <c r="O10281">
        <v>5</v>
      </c>
      <c r="P10281">
        <v>2</v>
      </c>
      <c r="Q10281">
        <v>0</v>
      </c>
    </row>
    <row r="10282" spans="1:17" x14ac:dyDescent="0.2">
      <c r="A10282" t="s">
        <v>28020</v>
      </c>
      <c r="B10282" t="s">
        <v>88</v>
      </c>
      <c r="C10282" t="s">
        <v>145</v>
      </c>
      <c r="D10282" t="s">
        <v>17736</v>
      </c>
      <c r="E10282" t="s">
        <v>83</v>
      </c>
      <c r="F10282" t="s">
        <v>17734</v>
      </c>
      <c r="G10282">
        <v>1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</row>
    <row r="10283" spans="1:17" x14ac:dyDescent="0.2">
      <c r="A10283" t="s">
        <v>28021</v>
      </c>
      <c r="B10283" t="s">
        <v>88</v>
      </c>
      <c r="C10283" t="s">
        <v>145</v>
      </c>
      <c r="D10283" t="s">
        <v>17736</v>
      </c>
      <c r="E10283" t="s">
        <v>81</v>
      </c>
      <c r="F10283" t="s">
        <v>4929</v>
      </c>
      <c r="G10283">
        <v>0</v>
      </c>
      <c r="H10283">
        <v>10</v>
      </c>
      <c r="I10283">
        <v>0</v>
      </c>
      <c r="J10283">
        <v>9</v>
      </c>
      <c r="K10283">
        <v>0</v>
      </c>
      <c r="L10283">
        <v>1</v>
      </c>
      <c r="M10283">
        <v>0</v>
      </c>
      <c r="N10283">
        <v>0</v>
      </c>
      <c r="O10283">
        <v>0</v>
      </c>
      <c r="P10283">
        <v>0</v>
      </c>
      <c r="Q10283">
        <v>0</v>
      </c>
    </row>
    <row r="10284" spans="1:17" x14ac:dyDescent="0.2">
      <c r="A10284" t="s">
        <v>28022</v>
      </c>
      <c r="B10284" t="s">
        <v>88</v>
      </c>
      <c r="C10284" t="s">
        <v>145</v>
      </c>
      <c r="D10284" t="s">
        <v>17736</v>
      </c>
      <c r="E10284" t="s">
        <v>81</v>
      </c>
      <c r="F10284" t="s">
        <v>4931</v>
      </c>
      <c r="G10284">
        <v>0</v>
      </c>
      <c r="H10284">
        <v>10</v>
      </c>
      <c r="I10284">
        <v>0</v>
      </c>
      <c r="J10284">
        <v>9</v>
      </c>
      <c r="K10284">
        <v>0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8023</v>
      </c>
      <c r="B10285" t="s">
        <v>88</v>
      </c>
      <c r="C10285" t="s">
        <v>145</v>
      </c>
      <c r="D10285" t="s">
        <v>17736</v>
      </c>
      <c r="E10285" t="s">
        <v>81</v>
      </c>
      <c r="F10285" t="s">
        <v>4933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10</v>
      </c>
      <c r="N10285">
        <v>0</v>
      </c>
      <c r="O10285">
        <v>0</v>
      </c>
      <c r="P10285">
        <v>0</v>
      </c>
      <c r="Q10285">
        <v>0</v>
      </c>
    </row>
    <row r="10286" spans="1:17" x14ac:dyDescent="0.2">
      <c r="A10286" t="s">
        <v>28024</v>
      </c>
      <c r="B10286" t="s">
        <v>88</v>
      </c>
      <c r="C10286" t="s">
        <v>145</v>
      </c>
      <c r="D10286" t="s">
        <v>17736</v>
      </c>
      <c r="E10286" t="s">
        <v>81</v>
      </c>
      <c r="F10286" t="s">
        <v>4935</v>
      </c>
      <c r="G10286">
        <v>0</v>
      </c>
      <c r="H10286">
        <v>10</v>
      </c>
      <c r="I10286">
        <v>0</v>
      </c>
      <c r="J10286">
        <v>9</v>
      </c>
      <c r="K10286">
        <v>0</v>
      </c>
      <c r="L10286">
        <v>1</v>
      </c>
      <c r="M10286">
        <v>0</v>
      </c>
      <c r="N10286">
        <v>0</v>
      </c>
      <c r="O10286">
        <v>0</v>
      </c>
      <c r="P10286">
        <v>0</v>
      </c>
      <c r="Q10286">
        <v>0</v>
      </c>
    </row>
    <row r="10287" spans="1:17" x14ac:dyDescent="0.2">
      <c r="A10287" t="s">
        <v>28025</v>
      </c>
      <c r="B10287" t="s">
        <v>88</v>
      </c>
      <c r="C10287" t="s">
        <v>145</v>
      </c>
      <c r="D10287" t="s">
        <v>17736</v>
      </c>
      <c r="E10287" t="s">
        <v>81</v>
      </c>
      <c r="F10287" t="s">
        <v>4937</v>
      </c>
      <c r="G10287">
        <v>0</v>
      </c>
      <c r="H10287">
        <v>10</v>
      </c>
      <c r="I10287">
        <v>0</v>
      </c>
      <c r="J10287">
        <v>9</v>
      </c>
      <c r="K10287">
        <v>0</v>
      </c>
      <c r="L10287">
        <v>1</v>
      </c>
      <c r="M10287">
        <v>0</v>
      </c>
      <c r="N10287">
        <v>0</v>
      </c>
      <c r="O10287">
        <v>0</v>
      </c>
      <c r="P10287">
        <v>0</v>
      </c>
      <c r="Q10287">
        <v>0</v>
      </c>
    </row>
    <row r="10288" spans="1:17" x14ac:dyDescent="0.2">
      <c r="A10288" t="s">
        <v>28026</v>
      </c>
      <c r="B10288" t="s">
        <v>88</v>
      </c>
      <c r="C10288" t="s">
        <v>145</v>
      </c>
      <c r="D10288" t="s">
        <v>17736</v>
      </c>
      <c r="E10288" t="s">
        <v>81</v>
      </c>
      <c r="F10288" t="s">
        <v>4939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1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8027</v>
      </c>
      <c r="B10289" t="s">
        <v>88</v>
      </c>
      <c r="C10289" t="s">
        <v>145</v>
      </c>
      <c r="D10289" t="s">
        <v>17736</v>
      </c>
      <c r="E10289" t="s">
        <v>81</v>
      </c>
      <c r="F10289" t="s">
        <v>4941</v>
      </c>
      <c r="G10289">
        <v>0</v>
      </c>
      <c r="H10289">
        <v>10</v>
      </c>
      <c r="I10289">
        <v>0</v>
      </c>
      <c r="J10289">
        <v>9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8028</v>
      </c>
      <c r="B10290" t="s">
        <v>88</v>
      </c>
      <c r="C10290" t="s">
        <v>145</v>
      </c>
      <c r="D10290" t="s">
        <v>17736</v>
      </c>
      <c r="E10290" t="s">
        <v>81</v>
      </c>
      <c r="F10290" t="s">
        <v>4943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10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8029</v>
      </c>
      <c r="B10291" t="s">
        <v>88</v>
      </c>
      <c r="C10291" t="s">
        <v>145</v>
      </c>
      <c r="D10291" t="s">
        <v>17736</v>
      </c>
      <c r="E10291" t="s">
        <v>81</v>
      </c>
      <c r="F10291" t="s">
        <v>4925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10</v>
      </c>
      <c r="O10291">
        <v>9</v>
      </c>
      <c r="P10291">
        <v>1</v>
      </c>
      <c r="Q10291">
        <v>0</v>
      </c>
    </row>
    <row r="10292" spans="1:17" x14ac:dyDescent="0.2">
      <c r="A10292" t="s">
        <v>28030</v>
      </c>
      <c r="B10292" t="s">
        <v>88</v>
      </c>
      <c r="C10292" t="s">
        <v>145</v>
      </c>
      <c r="D10292" t="s">
        <v>17736</v>
      </c>
      <c r="E10292" t="s">
        <v>81</v>
      </c>
      <c r="F10292" t="s">
        <v>4927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8</v>
      </c>
      <c r="O10292">
        <v>8</v>
      </c>
      <c r="P10292">
        <v>0</v>
      </c>
      <c r="Q10292">
        <v>0</v>
      </c>
    </row>
    <row r="10293" spans="1:17" x14ac:dyDescent="0.2">
      <c r="A10293" t="s">
        <v>28031</v>
      </c>
      <c r="B10293" t="s">
        <v>88</v>
      </c>
      <c r="C10293" t="s">
        <v>145</v>
      </c>
      <c r="D10293" t="s">
        <v>17736</v>
      </c>
      <c r="E10293" t="s">
        <v>81</v>
      </c>
      <c r="F10293" t="s">
        <v>17734</v>
      </c>
      <c r="G10293">
        <v>1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8032</v>
      </c>
      <c r="B10294" t="s">
        <v>88</v>
      </c>
      <c r="C10294" t="s">
        <v>145</v>
      </c>
      <c r="D10294" t="s">
        <v>17748</v>
      </c>
      <c r="E10294" t="s">
        <v>83</v>
      </c>
      <c r="F10294" t="s">
        <v>17749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3</v>
      </c>
      <c r="O10294">
        <v>2</v>
      </c>
      <c r="P10294">
        <v>1</v>
      </c>
      <c r="Q10294">
        <v>0</v>
      </c>
    </row>
    <row r="10295" spans="1:17" x14ac:dyDescent="0.2">
      <c r="A10295" t="s">
        <v>28033</v>
      </c>
      <c r="B10295" t="s">
        <v>88</v>
      </c>
      <c r="C10295" t="s">
        <v>145</v>
      </c>
      <c r="D10295" t="s">
        <v>17748</v>
      </c>
      <c r="E10295" t="s">
        <v>83</v>
      </c>
      <c r="F10295" t="s">
        <v>17734</v>
      </c>
      <c r="G10295">
        <v>3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8034</v>
      </c>
      <c r="B10296" t="s">
        <v>88</v>
      </c>
      <c r="C10296" t="s">
        <v>145</v>
      </c>
      <c r="D10296" t="s">
        <v>17748</v>
      </c>
      <c r="E10296" t="s">
        <v>81</v>
      </c>
      <c r="F10296" t="s">
        <v>17749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2</v>
      </c>
      <c r="O10296">
        <v>1</v>
      </c>
      <c r="P10296">
        <v>1</v>
      </c>
      <c r="Q10296">
        <v>0</v>
      </c>
    </row>
    <row r="10297" spans="1:17" x14ac:dyDescent="0.2">
      <c r="A10297" t="s">
        <v>28035</v>
      </c>
      <c r="B10297" t="s">
        <v>88</v>
      </c>
      <c r="C10297" t="s">
        <v>145</v>
      </c>
      <c r="D10297" t="s">
        <v>17748</v>
      </c>
      <c r="E10297" t="s">
        <v>81</v>
      </c>
      <c r="F10297" t="s">
        <v>17734</v>
      </c>
      <c r="G10297">
        <v>2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</row>
    <row r="10298" spans="1:17" x14ac:dyDescent="0.2">
      <c r="A10298" t="s">
        <v>28036</v>
      </c>
      <c r="B10298" t="s">
        <v>88</v>
      </c>
      <c r="C10298" t="s">
        <v>146</v>
      </c>
      <c r="D10298" t="s">
        <v>17768</v>
      </c>
      <c r="E10298" t="s">
        <v>83</v>
      </c>
      <c r="F10298" t="s">
        <v>17734</v>
      </c>
      <c r="G10298">
        <v>1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</row>
    <row r="10299" spans="1:17" x14ac:dyDescent="0.2">
      <c r="A10299" t="s">
        <v>28037</v>
      </c>
      <c r="B10299" t="s">
        <v>88</v>
      </c>
      <c r="C10299" t="s">
        <v>146</v>
      </c>
      <c r="D10299" t="s">
        <v>17736</v>
      </c>
      <c r="E10299" t="s">
        <v>83</v>
      </c>
      <c r="F10299" t="s">
        <v>4929</v>
      </c>
      <c r="G10299">
        <v>0</v>
      </c>
      <c r="H10299">
        <v>11</v>
      </c>
      <c r="I10299">
        <v>2</v>
      </c>
      <c r="J10299">
        <v>9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28038</v>
      </c>
      <c r="B10300" t="s">
        <v>88</v>
      </c>
      <c r="C10300" t="s">
        <v>146</v>
      </c>
      <c r="D10300" t="s">
        <v>17736</v>
      </c>
      <c r="E10300" t="s">
        <v>83</v>
      </c>
      <c r="F10300" t="s">
        <v>4931</v>
      </c>
      <c r="G10300">
        <v>0</v>
      </c>
      <c r="H10300">
        <v>11</v>
      </c>
      <c r="I10300">
        <v>2</v>
      </c>
      <c r="J10300">
        <v>9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</row>
    <row r="10301" spans="1:17" x14ac:dyDescent="0.2">
      <c r="A10301" t="s">
        <v>28039</v>
      </c>
      <c r="B10301" t="s">
        <v>88</v>
      </c>
      <c r="C10301" t="s">
        <v>146</v>
      </c>
      <c r="D10301" t="s">
        <v>17736</v>
      </c>
      <c r="E10301" t="s">
        <v>83</v>
      </c>
      <c r="F10301" t="s">
        <v>4933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11</v>
      </c>
      <c r="N10301">
        <v>0</v>
      </c>
      <c r="O10301">
        <v>0</v>
      </c>
      <c r="P10301">
        <v>0</v>
      </c>
      <c r="Q10301">
        <v>0</v>
      </c>
    </row>
    <row r="10302" spans="1:17" x14ac:dyDescent="0.2">
      <c r="A10302" t="s">
        <v>28040</v>
      </c>
      <c r="B10302" t="s">
        <v>88</v>
      </c>
      <c r="C10302" t="s">
        <v>146</v>
      </c>
      <c r="D10302" t="s">
        <v>17736</v>
      </c>
      <c r="E10302" t="s">
        <v>83</v>
      </c>
      <c r="F10302" t="s">
        <v>4935</v>
      </c>
      <c r="G10302">
        <v>0</v>
      </c>
      <c r="H10302">
        <v>11</v>
      </c>
      <c r="I10302">
        <v>2</v>
      </c>
      <c r="J10302">
        <v>9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8041</v>
      </c>
      <c r="B10303" t="s">
        <v>88</v>
      </c>
      <c r="C10303" t="s">
        <v>146</v>
      </c>
      <c r="D10303" t="s">
        <v>17736</v>
      </c>
      <c r="E10303" t="s">
        <v>83</v>
      </c>
      <c r="F10303" t="s">
        <v>4937</v>
      </c>
      <c r="G10303">
        <v>0</v>
      </c>
      <c r="H10303">
        <v>11</v>
      </c>
      <c r="I10303">
        <v>2</v>
      </c>
      <c r="J10303">
        <v>9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28042</v>
      </c>
      <c r="B10304" t="s">
        <v>88</v>
      </c>
      <c r="C10304" t="s">
        <v>146</v>
      </c>
      <c r="D10304" t="s">
        <v>17736</v>
      </c>
      <c r="E10304" t="s">
        <v>83</v>
      </c>
      <c r="F10304" t="s">
        <v>4939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11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8043</v>
      </c>
      <c r="B10305" t="s">
        <v>88</v>
      </c>
      <c r="C10305" t="s">
        <v>209</v>
      </c>
      <c r="D10305" t="s">
        <v>17748</v>
      </c>
      <c r="E10305" t="s">
        <v>81</v>
      </c>
      <c r="F10305" t="s">
        <v>17749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1</v>
      </c>
      <c r="O10305">
        <v>1</v>
      </c>
      <c r="P10305">
        <v>0</v>
      </c>
      <c r="Q10305">
        <v>0</v>
      </c>
    </row>
    <row r="10306" spans="1:17" x14ac:dyDescent="0.2">
      <c r="A10306" t="s">
        <v>28044</v>
      </c>
      <c r="B10306" t="s">
        <v>88</v>
      </c>
      <c r="C10306" t="s">
        <v>209</v>
      </c>
      <c r="D10306" t="s">
        <v>17748</v>
      </c>
      <c r="E10306" t="s">
        <v>81</v>
      </c>
      <c r="F10306" t="s">
        <v>17734</v>
      </c>
      <c r="G10306">
        <v>1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28045</v>
      </c>
      <c r="B10307" t="s">
        <v>88</v>
      </c>
      <c r="C10307" t="s">
        <v>210</v>
      </c>
      <c r="D10307" t="s">
        <v>17736</v>
      </c>
      <c r="E10307" t="s">
        <v>83</v>
      </c>
      <c r="F10307" t="s">
        <v>4929</v>
      </c>
      <c r="G10307">
        <v>0</v>
      </c>
      <c r="H10307">
        <v>10</v>
      </c>
      <c r="I10307">
        <v>2</v>
      </c>
      <c r="J10307">
        <v>7</v>
      </c>
      <c r="K10307">
        <v>1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8046</v>
      </c>
      <c r="B10308" t="s">
        <v>88</v>
      </c>
      <c r="C10308" t="s">
        <v>210</v>
      </c>
      <c r="D10308" t="s">
        <v>17736</v>
      </c>
      <c r="E10308" t="s">
        <v>83</v>
      </c>
      <c r="F10308" t="s">
        <v>4931</v>
      </c>
      <c r="G10308">
        <v>0</v>
      </c>
      <c r="H10308">
        <v>10</v>
      </c>
      <c r="I10308">
        <v>2</v>
      </c>
      <c r="J10308">
        <v>7</v>
      </c>
      <c r="K10308">
        <v>1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28047</v>
      </c>
      <c r="B10309" t="s">
        <v>88</v>
      </c>
      <c r="C10309" t="s">
        <v>210</v>
      </c>
      <c r="D10309" t="s">
        <v>17736</v>
      </c>
      <c r="E10309" t="s">
        <v>83</v>
      </c>
      <c r="F10309" t="s">
        <v>4933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8048</v>
      </c>
      <c r="B10310" t="s">
        <v>88</v>
      </c>
      <c r="C10310" t="s">
        <v>210</v>
      </c>
      <c r="D10310" t="s">
        <v>17736</v>
      </c>
      <c r="E10310" t="s">
        <v>83</v>
      </c>
      <c r="F10310" t="s">
        <v>4935</v>
      </c>
      <c r="G10310">
        <v>0</v>
      </c>
      <c r="H10310">
        <v>10</v>
      </c>
      <c r="I10310">
        <v>2</v>
      </c>
      <c r="J10310">
        <v>7</v>
      </c>
      <c r="K10310">
        <v>1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8049</v>
      </c>
      <c r="B10311" t="s">
        <v>88</v>
      </c>
      <c r="C10311" t="s">
        <v>210</v>
      </c>
      <c r="D10311" t="s">
        <v>17736</v>
      </c>
      <c r="E10311" t="s">
        <v>83</v>
      </c>
      <c r="F10311" t="s">
        <v>4937</v>
      </c>
      <c r="G10311">
        <v>0</v>
      </c>
      <c r="H10311">
        <v>10</v>
      </c>
      <c r="I10311">
        <v>2</v>
      </c>
      <c r="J10311">
        <v>7</v>
      </c>
      <c r="K10311">
        <v>1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</row>
    <row r="10312" spans="1:17" x14ac:dyDescent="0.2">
      <c r="A10312" t="s">
        <v>28050</v>
      </c>
      <c r="B10312" t="s">
        <v>88</v>
      </c>
      <c r="C10312" t="s">
        <v>210</v>
      </c>
      <c r="D10312" t="s">
        <v>17736</v>
      </c>
      <c r="E10312" t="s">
        <v>83</v>
      </c>
      <c r="F10312" t="s">
        <v>4939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0</v>
      </c>
      <c r="N10312">
        <v>0</v>
      </c>
      <c r="O10312">
        <v>0</v>
      </c>
      <c r="P10312">
        <v>0</v>
      </c>
      <c r="Q10312">
        <v>0</v>
      </c>
    </row>
    <row r="10313" spans="1:17" x14ac:dyDescent="0.2">
      <c r="A10313" t="s">
        <v>28051</v>
      </c>
      <c r="B10313" t="s">
        <v>88</v>
      </c>
      <c r="C10313" t="s">
        <v>210</v>
      </c>
      <c r="D10313" t="s">
        <v>17736</v>
      </c>
      <c r="E10313" t="s">
        <v>83</v>
      </c>
      <c r="F10313" t="s">
        <v>4941</v>
      </c>
      <c r="G10313">
        <v>0</v>
      </c>
      <c r="H10313">
        <v>10</v>
      </c>
      <c r="I10313">
        <v>2</v>
      </c>
      <c r="J10313">
        <v>7</v>
      </c>
      <c r="K10313">
        <v>1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28052</v>
      </c>
      <c r="B10314" t="s">
        <v>88</v>
      </c>
      <c r="C10314" t="s">
        <v>210</v>
      </c>
      <c r="D10314" t="s">
        <v>17736</v>
      </c>
      <c r="E10314" t="s">
        <v>83</v>
      </c>
      <c r="F10314" t="s">
        <v>4943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0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28053</v>
      </c>
      <c r="B10315" t="s">
        <v>88</v>
      </c>
      <c r="C10315" t="s">
        <v>210</v>
      </c>
      <c r="D10315" t="s">
        <v>17736</v>
      </c>
      <c r="E10315" t="s">
        <v>83</v>
      </c>
      <c r="F10315" t="s">
        <v>4925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10</v>
      </c>
      <c r="O10315">
        <v>9</v>
      </c>
      <c r="P10315">
        <v>1</v>
      </c>
      <c r="Q10315">
        <v>0</v>
      </c>
    </row>
    <row r="10316" spans="1:17" x14ac:dyDescent="0.2">
      <c r="A10316" t="s">
        <v>28054</v>
      </c>
      <c r="B10316" t="s">
        <v>88</v>
      </c>
      <c r="C10316" t="s">
        <v>210</v>
      </c>
      <c r="D10316" t="s">
        <v>17736</v>
      </c>
      <c r="E10316" t="s">
        <v>83</v>
      </c>
      <c r="F10316" t="s">
        <v>4927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10</v>
      </c>
      <c r="O10316">
        <v>9</v>
      </c>
      <c r="P10316">
        <v>1</v>
      </c>
      <c r="Q10316">
        <v>0</v>
      </c>
    </row>
    <row r="10317" spans="1:17" x14ac:dyDescent="0.2">
      <c r="A10317" t="s">
        <v>28055</v>
      </c>
      <c r="B10317" t="s">
        <v>88</v>
      </c>
      <c r="C10317" t="s">
        <v>210</v>
      </c>
      <c r="D10317" t="s">
        <v>17736</v>
      </c>
      <c r="E10317" t="s">
        <v>83</v>
      </c>
      <c r="F10317" t="s">
        <v>17734</v>
      </c>
      <c r="G10317">
        <v>1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</row>
    <row r="10318" spans="1:17" x14ac:dyDescent="0.2">
      <c r="A10318" t="s">
        <v>28056</v>
      </c>
      <c r="B10318" t="s">
        <v>88</v>
      </c>
      <c r="C10318" t="s">
        <v>210</v>
      </c>
      <c r="D10318" t="s">
        <v>17736</v>
      </c>
      <c r="E10318" t="s">
        <v>81</v>
      </c>
      <c r="F10318" t="s">
        <v>4929</v>
      </c>
      <c r="G10318">
        <v>0</v>
      </c>
      <c r="H10318">
        <v>25</v>
      </c>
      <c r="I10318">
        <v>5</v>
      </c>
      <c r="J10318">
        <v>19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</row>
    <row r="10319" spans="1:17" x14ac:dyDescent="0.2">
      <c r="A10319" t="s">
        <v>28057</v>
      </c>
      <c r="B10319" t="s">
        <v>88</v>
      </c>
      <c r="C10319" t="s">
        <v>210</v>
      </c>
      <c r="D10319" t="s">
        <v>17736</v>
      </c>
      <c r="E10319" t="s">
        <v>81</v>
      </c>
      <c r="F10319" t="s">
        <v>4931</v>
      </c>
      <c r="G10319">
        <v>0</v>
      </c>
      <c r="H10319">
        <v>25</v>
      </c>
      <c r="I10319">
        <v>5</v>
      </c>
      <c r="J10319">
        <v>19</v>
      </c>
      <c r="K10319">
        <v>1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28058</v>
      </c>
      <c r="B10320" t="s">
        <v>88</v>
      </c>
      <c r="C10320" t="s">
        <v>210</v>
      </c>
      <c r="D10320" t="s">
        <v>17736</v>
      </c>
      <c r="E10320" t="s">
        <v>81</v>
      </c>
      <c r="F10320" t="s">
        <v>4933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25</v>
      </c>
      <c r="N10320">
        <v>0</v>
      </c>
      <c r="O10320">
        <v>0</v>
      </c>
      <c r="P10320">
        <v>0</v>
      </c>
      <c r="Q10320">
        <v>0</v>
      </c>
    </row>
    <row r="10321" spans="1:17" x14ac:dyDescent="0.2">
      <c r="A10321" t="s">
        <v>28059</v>
      </c>
      <c r="B10321" t="s">
        <v>88</v>
      </c>
      <c r="C10321" t="s">
        <v>210</v>
      </c>
      <c r="D10321" t="s">
        <v>17736</v>
      </c>
      <c r="E10321" t="s">
        <v>81</v>
      </c>
      <c r="F10321" t="s">
        <v>4935</v>
      </c>
      <c r="G10321">
        <v>0</v>
      </c>
      <c r="H10321">
        <v>25</v>
      </c>
      <c r="I10321">
        <v>5</v>
      </c>
      <c r="J10321">
        <v>19</v>
      </c>
      <c r="K10321">
        <v>1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">
      <c r="A10322" t="s">
        <v>28060</v>
      </c>
      <c r="B10322" t="s">
        <v>88</v>
      </c>
      <c r="C10322" t="s">
        <v>210</v>
      </c>
      <c r="D10322" t="s">
        <v>17736</v>
      </c>
      <c r="E10322" t="s">
        <v>81</v>
      </c>
      <c r="F10322" t="s">
        <v>4937</v>
      </c>
      <c r="G10322">
        <v>0</v>
      </c>
      <c r="H10322">
        <v>25</v>
      </c>
      <c r="I10322">
        <v>5</v>
      </c>
      <c r="J10322">
        <v>19</v>
      </c>
      <c r="K10322">
        <v>1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28061</v>
      </c>
      <c r="B10323" t="s">
        <v>88</v>
      </c>
      <c r="C10323" t="s">
        <v>210</v>
      </c>
      <c r="D10323" t="s">
        <v>17736</v>
      </c>
      <c r="E10323" t="s">
        <v>81</v>
      </c>
      <c r="F10323" t="s">
        <v>4939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25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28062</v>
      </c>
      <c r="B10324" t="s">
        <v>88</v>
      </c>
      <c r="C10324" t="s">
        <v>210</v>
      </c>
      <c r="D10324" t="s">
        <v>17736</v>
      </c>
      <c r="E10324" t="s">
        <v>81</v>
      </c>
      <c r="F10324" t="s">
        <v>4941</v>
      </c>
      <c r="G10324">
        <v>0</v>
      </c>
      <c r="H10324">
        <v>25</v>
      </c>
      <c r="I10324">
        <v>5</v>
      </c>
      <c r="J10324">
        <v>19</v>
      </c>
      <c r="K10324">
        <v>1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28063</v>
      </c>
      <c r="B10325" t="s">
        <v>88</v>
      </c>
      <c r="C10325" t="s">
        <v>210</v>
      </c>
      <c r="D10325" t="s">
        <v>17736</v>
      </c>
      <c r="E10325" t="s">
        <v>81</v>
      </c>
      <c r="F10325" t="s">
        <v>4943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25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28064</v>
      </c>
      <c r="B10326" t="s">
        <v>88</v>
      </c>
      <c r="C10326" t="s">
        <v>210</v>
      </c>
      <c r="D10326" t="s">
        <v>17736</v>
      </c>
      <c r="E10326" t="s">
        <v>81</v>
      </c>
      <c r="F10326" t="s">
        <v>4925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25</v>
      </c>
      <c r="O10326">
        <v>25</v>
      </c>
      <c r="P10326">
        <v>0</v>
      </c>
      <c r="Q10326">
        <v>0</v>
      </c>
    </row>
    <row r="10327" spans="1:17" x14ac:dyDescent="0.2">
      <c r="A10327" t="s">
        <v>28065</v>
      </c>
      <c r="B10327" t="s">
        <v>88</v>
      </c>
      <c r="C10327" t="s">
        <v>210</v>
      </c>
      <c r="D10327" t="s">
        <v>17736</v>
      </c>
      <c r="E10327" t="s">
        <v>81</v>
      </c>
      <c r="F10327" t="s">
        <v>4927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24</v>
      </c>
      <c r="O10327">
        <v>24</v>
      </c>
      <c r="P10327">
        <v>0</v>
      </c>
      <c r="Q10327">
        <v>0</v>
      </c>
    </row>
    <row r="10328" spans="1:17" x14ac:dyDescent="0.2">
      <c r="A10328" t="s">
        <v>28066</v>
      </c>
      <c r="B10328" t="s">
        <v>88</v>
      </c>
      <c r="C10328" t="s">
        <v>210</v>
      </c>
      <c r="D10328" t="s">
        <v>17736</v>
      </c>
      <c r="E10328" t="s">
        <v>81</v>
      </c>
      <c r="F10328" t="s">
        <v>17734</v>
      </c>
      <c r="G10328">
        <v>25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</row>
    <row r="10329" spans="1:17" x14ac:dyDescent="0.2">
      <c r="A10329" t="s">
        <v>28067</v>
      </c>
      <c r="B10329" t="s">
        <v>88</v>
      </c>
      <c r="C10329" t="s">
        <v>210</v>
      </c>
      <c r="D10329" t="s">
        <v>17754</v>
      </c>
      <c r="E10329" t="s">
        <v>81</v>
      </c>
      <c r="F10329" t="s">
        <v>17734</v>
      </c>
      <c r="G10329">
        <v>1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</row>
    <row r="10330" spans="1:17" x14ac:dyDescent="0.2">
      <c r="A10330" t="s">
        <v>28068</v>
      </c>
      <c r="B10330" t="s">
        <v>88</v>
      </c>
      <c r="C10330" t="s">
        <v>211</v>
      </c>
      <c r="D10330" t="s">
        <v>17768</v>
      </c>
      <c r="E10330" t="s">
        <v>81</v>
      </c>
      <c r="F10330" t="s">
        <v>17734</v>
      </c>
      <c r="G10330">
        <v>1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28069</v>
      </c>
      <c r="B10331" t="s">
        <v>88</v>
      </c>
      <c r="C10331" t="s">
        <v>211</v>
      </c>
      <c r="D10331" t="s">
        <v>17736</v>
      </c>
      <c r="E10331" t="s">
        <v>83</v>
      </c>
      <c r="F10331" t="s">
        <v>4929</v>
      </c>
      <c r="G10331">
        <v>0</v>
      </c>
      <c r="H10331">
        <v>1</v>
      </c>
      <c r="I10331">
        <v>0</v>
      </c>
      <c r="J10331">
        <v>1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</row>
    <row r="10332" spans="1:17" x14ac:dyDescent="0.2">
      <c r="A10332" t="s">
        <v>28070</v>
      </c>
      <c r="B10332" t="s">
        <v>88</v>
      </c>
      <c r="C10332" t="s">
        <v>211</v>
      </c>
      <c r="D10332" t="s">
        <v>17736</v>
      </c>
      <c r="E10332" t="s">
        <v>83</v>
      </c>
      <c r="F10332" t="s">
        <v>4931</v>
      </c>
      <c r="G10332">
        <v>0</v>
      </c>
      <c r="H10332">
        <v>1</v>
      </c>
      <c r="I10332">
        <v>0</v>
      </c>
      <c r="J10332">
        <v>1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28071</v>
      </c>
      <c r="B10333" t="s">
        <v>88</v>
      </c>
      <c r="C10333" t="s">
        <v>211</v>
      </c>
      <c r="D10333" t="s">
        <v>17736</v>
      </c>
      <c r="E10333" t="s">
        <v>83</v>
      </c>
      <c r="F10333" t="s">
        <v>4933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1</v>
      </c>
      <c r="N10333">
        <v>0</v>
      </c>
      <c r="O10333">
        <v>0</v>
      </c>
      <c r="P10333">
        <v>0</v>
      </c>
      <c r="Q10333">
        <v>0</v>
      </c>
    </row>
    <row r="10334" spans="1:17" x14ac:dyDescent="0.2">
      <c r="A10334" t="s">
        <v>28072</v>
      </c>
      <c r="B10334" t="s">
        <v>88</v>
      </c>
      <c r="C10334" t="s">
        <v>211</v>
      </c>
      <c r="D10334" t="s">
        <v>17736</v>
      </c>
      <c r="E10334" t="s">
        <v>83</v>
      </c>
      <c r="F10334" t="s">
        <v>4935</v>
      </c>
      <c r="G10334">
        <v>0</v>
      </c>
      <c r="H10334">
        <v>1</v>
      </c>
      <c r="I10334">
        <v>0</v>
      </c>
      <c r="J10334">
        <v>1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</row>
    <row r="10335" spans="1:17" x14ac:dyDescent="0.2">
      <c r="A10335" t="s">
        <v>28073</v>
      </c>
      <c r="B10335" t="s">
        <v>88</v>
      </c>
      <c r="C10335" t="s">
        <v>211</v>
      </c>
      <c r="D10335" t="s">
        <v>17736</v>
      </c>
      <c r="E10335" t="s">
        <v>83</v>
      </c>
      <c r="F10335" t="s">
        <v>4937</v>
      </c>
      <c r="G10335">
        <v>0</v>
      </c>
      <c r="H10335">
        <v>1</v>
      </c>
      <c r="I10335">
        <v>0</v>
      </c>
      <c r="J10335">
        <v>1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</row>
    <row r="10336" spans="1:17" x14ac:dyDescent="0.2">
      <c r="A10336" t="s">
        <v>28074</v>
      </c>
      <c r="B10336" t="s">
        <v>86</v>
      </c>
      <c r="C10336" t="s">
        <v>146</v>
      </c>
      <c r="D10336" t="s">
        <v>17736</v>
      </c>
      <c r="E10336" t="s">
        <v>83</v>
      </c>
      <c r="F10336" t="s">
        <v>4927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24</v>
      </c>
      <c r="O10336">
        <v>24</v>
      </c>
      <c r="P10336">
        <v>0</v>
      </c>
      <c r="Q10336">
        <v>0</v>
      </c>
    </row>
    <row r="10337" spans="1:17" x14ac:dyDescent="0.2">
      <c r="A10337" t="s">
        <v>28075</v>
      </c>
      <c r="B10337" t="s">
        <v>86</v>
      </c>
      <c r="C10337" t="s">
        <v>146</v>
      </c>
      <c r="D10337" t="s">
        <v>17736</v>
      </c>
      <c r="E10337" t="s">
        <v>83</v>
      </c>
      <c r="F10337" t="s">
        <v>17734</v>
      </c>
      <c r="G10337">
        <v>27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28076</v>
      </c>
      <c r="B10338" t="s">
        <v>86</v>
      </c>
      <c r="C10338" t="s">
        <v>146</v>
      </c>
      <c r="D10338" t="s">
        <v>17736</v>
      </c>
      <c r="E10338" t="s">
        <v>81</v>
      </c>
      <c r="F10338" t="s">
        <v>4929</v>
      </c>
      <c r="G10338">
        <v>0</v>
      </c>
      <c r="H10338">
        <v>20</v>
      </c>
      <c r="I10338">
        <v>4</v>
      </c>
      <c r="J10338">
        <v>15</v>
      </c>
      <c r="K10338">
        <v>0</v>
      </c>
      <c r="L10338">
        <v>1</v>
      </c>
      <c r="M10338">
        <v>0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28077</v>
      </c>
      <c r="B10339" t="s">
        <v>86</v>
      </c>
      <c r="C10339" t="s">
        <v>146</v>
      </c>
      <c r="D10339" t="s">
        <v>17736</v>
      </c>
      <c r="E10339" t="s">
        <v>81</v>
      </c>
      <c r="F10339" t="s">
        <v>4931</v>
      </c>
      <c r="G10339">
        <v>0</v>
      </c>
      <c r="H10339">
        <v>20</v>
      </c>
      <c r="I10339">
        <v>4</v>
      </c>
      <c r="J10339">
        <v>15</v>
      </c>
      <c r="K10339">
        <v>0</v>
      </c>
      <c r="L10339">
        <v>1</v>
      </c>
      <c r="M10339">
        <v>0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28078</v>
      </c>
      <c r="B10340" t="s">
        <v>86</v>
      </c>
      <c r="C10340" t="s">
        <v>146</v>
      </c>
      <c r="D10340" t="s">
        <v>17736</v>
      </c>
      <c r="E10340" t="s">
        <v>81</v>
      </c>
      <c r="F10340" t="s">
        <v>4933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20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28079</v>
      </c>
      <c r="B10341" t="s">
        <v>86</v>
      </c>
      <c r="C10341" t="s">
        <v>146</v>
      </c>
      <c r="D10341" t="s">
        <v>17736</v>
      </c>
      <c r="E10341" t="s">
        <v>81</v>
      </c>
      <c r="F10341" t="s">
        <v>4935</v>
      </c>
      <c r="G10341">
        <v>0</v>
      </c>
      <c r="H10341">
        <v>20</v>
      </c>
      <c r="I10341">
        <v>4</v>
      </c>
      <c r="J10341">
        <v>15</v>
      </c>
      <c r="K10341">
        <v>0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8080</v>
      </c>
      <c r="B10342" t="s">
        <v>86</v>
      </c>
      <c r="C10342" t="s">
        <v>146</v>
      </c>
      <c r="D10342" t="s">
        <v>17736</v>
      </c>
      <c r="E10342" t="s">
        <v>81</v>
      </c>
      <c r="F10342" t="s">
        <v>4937</v>
      </c>
      <c r="G10342">
        <v>0</v>
      </c>
      <c r="H10342">
        <v>20</v>
      </c>
      <c r="I10342">
        <v>4</v>
      </c>
      <c r="J10342">
        <v>15</v>
      </c>
      <c r="K10342">
        <v>0</v>
      </c>
      <c r="L10342">
        <v>1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8081</v>
      </c>
      <c r="B10343" t="s">
        <v>86</v>
      </c>
      <c r="C10343" t="s">
        <v>146</v>
      </c>
      <c r="D10343" t="s">
        <v>17736</v>
      </c>
      <c r="E10343" t="s">
        <v>81</v>
      </c>
      <c r="F10343" t="s">
        <v>4939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20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8082</v>
      </c>
      <c r="B10344" t="s">
        <v>86</v>
      </c>
      <c r="C10344" t="s">
        <v>146</v>
      </c>
      <c r="D10344" t="s">
        <v>17736</v>
      </c>
      <c r="E10344" t="s">
        <v>81</v>
      </c>
      <c r="F10344" t="s">
        <v>4941</v>
      </c>
      <c r="G10344">
        <v>0</v>
      </c>
      <c r="H10344">
        <v>20</v>
      </c>
      <c r="I10344">
        <v>4</v>
      </c>
      <c r="J10344">
        <v>15</v>
      </c>
      <c r="K10344">
        <v>0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8083</v>
      </c>
      <c r="B10345" t="s">
        <v>86</v>
      </c>
      <c r="C10345" t="s">
        <v>146</v>
      </c>
      <c r="D10345" t="s">
        <v>17736</v>
      </c>
      <c r="E10345" t="s">
        <v>81</v>
      </c>
      <c r="F10345" t="s">
        <v>4943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20</v>
      </c>
      <c r="N10345">
        <v>0</v>
      </c>
      <c r="O10345">
        <v>0</v>
      </c>
      <c r="P10345">
        <v>0</v>
      </c>
      <c r="Q10345">
        <v>0</v>
      </c>
    </row>
    <row r="10346" spans="1:17" x14ac:dyDescent="0.2">
      <c r="A10346" t="s">
        <v>28084</v>
      </c>
      <c r="B10346" t="s">
        <v>86</v>
      </c>
      <c r="C10346" t="s">
        <v>146</v>
      </c>
      <c r="D10346" t="s">
        <v>17736</v>
      </c>
      <c r="E10346" t="s">
        <v>81</v>
      </c>
      <c r="F10346" t="s">
        <v>4925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6</v>
      </c>
      <c r="O10346">
        <v>15</v>
      </c>
      <c r="P10346">
        <v>1</v>
      </c>
      <c r="Q10346">
        <v>0</v>
      </c>
    </row>
    <row r="10347" spans="1:17" x14ac:dyDescent="0.2">
      <c r="A10347" t="s">
        <v>28085</v>
      </c>
      <c r="B10347" t="s">
        <v>86</v>
      </c>
      <c r="C10347" t="s">
        <v>146</v>
      </c>
      <c r="D10347" t="s">
        <v>17736</v>
      </c>
      <c r="E10347" t="s">
        <v>81</v>
      </c>
      <c r="F10347" t="s">
        <v>4927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14</v>
      </c>
      <c r="O10347">
        <v>13</v>
      </c>
      <c r="P10347">
        <v>1</v>
      </c>
      <c r="Q10347">
        <v>0</v>
      </c>
    </row>
    <row r="10348" spans="1:17" x14ac:dyDescent="0.2">
      <c r="A10348" t="s">
        <v>28086</v>
      </c>
      <c r="B10348" t="s">
        <v>86</v>
      </c>
      <c r="C10348" t="s">
        <v>146</v>
      </c>
      <c r="D10348" t="s">
        <v>17736</v>
      </c>
      <c r="E10348" t="s">
        <v>81</v>
      </c>
      <c r="F10348" t="s">
        <v>17734</v>
      </c>
      <c r="G10348">
        <v>2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</row>
    <row r="10349" spans="1:17" x14ac:dyDescent="0.2">
      <c r="A10349" t="s">
        <v>28087</v>
      </c>
      <c r="B10349" t="s">
        <v>86</v>
      </c>
      <c r="C10349" t="s">
        <v>146</v>
      </c>
      <c r="D10349" t="s">
        <v>17748</v>
      </c>
      <c r="E10349" t="s">
        <v>81</v>
      </c>
      <c r="F10349" t="s">
        <v>17749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1</v>
      </c>
      <c r="O10349">
        <v>1</v>
      </c>
      <c r="P10349">
        <v>0</v>
      </c>
      <c r="Q10349">
        <v>0</v>
      </c>
    </row>
    <row r="10350" spans="1:17" x14ac:dyDescent="0.2">
      <c r="A10350" t="s">
        <v>28088</v>
      </c>
      <c r="B10350" t="s">
        <v>86</v>
      </c>
      <c r="C10350" t="s">
        <v>146</v>
      </c>
      <c r="D10350" t="s">
        <v>17748</v>
      </c>
      <c r="E10350" t="s">
        <v>81</v>
      </c>
      <c r="F10350" t="s">
        <v>17734</v>
      </c>
      <c r="G10350">
        <v>1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</row>
    <row r="10351" spans="1:17" x14ac:dyDescent="0.2">
      <c r="A10351" t="s">
        <v>28089</v>
      </c>
      <c r="B10351" t="s">
        <v>86</v>
      </c>
      <c r="C10351" t="s">
        <v>146</v>
      </c>
      <c r="D10351" t="s">
        <v>17754</v>
      </c>
      <c r="E10351" t="s">
        <v>81</v>
      </c>
      <c r="F10351" t="s">
        <v>17734</v>
      </c>
      <c r="G10351">
        <v>3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8090</v>
      </c>
      <c r="B10352" t="s">
        <v>86</v>
      </c>
      <c r="C10352" t="s">
        <v>147</v>
      </c>
      <c r="D10352" t="s">
        <v>17768</v>
      </c>
      <c r="E10352" t="s">
        <v>83</v>
      </c>
      <c r="F10352" t="s">
        <v>17734</v>
      </c>
      <c r="G10352">
        <v>7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28091</v>
      </c>
      <c r="B10353" t="s">
        <v>86</v>
      </c>
      <c r="C10353" t="s">
        <v>147</v>
      </c>
      <c r="D10353" t="s">
        <v>17768</v>
      </c>
      <c r="E10353" t="s">
        <v>81</v>
      </c>
      <c r="F10353" t="s">
        <v>17734</v>
      </c>
      <c r="G10353">
        <v>3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28092</v>
      </c>
      <c r="B10354" t="s">
        <v>86</v>
      </c>
      <c r="C10354" t="s">
        <v>147</v>
      </c>
      <c r="D10354" t="s">
        <v>17736</v>
      </c>
      <c r="E10354" t="s">
        <v>83</v>
      </c>
      <c r="F10354" t="s">
        <v>4929</v>
      </c>
      <c r="G10354">
        <v>0</v>
      </c>
      <c r="H10354">
        <v>28</v>
      </c>
      <c r="I10354">
        <v>2</v>
      </c>
      <c r="J10354">
        <v>22</v>
      </c>
      <c r="K10354">
        <v>2</v>
      </c>
      <c r="L10354">
        <v>2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8093</v>
      </c>
      <c r="B10355" t="s">
        <v>86</v>
      </c>
      <c r="C10355" t="s">
        <v>147</v>
      </c>
      <c r="D10355" t="s">
        <v>17736</v>
      </c>
      <c r="E10355" t="s">
        <v>83</v>
      </c>
      <c r="F10355" t="s">
        <v>4931</v>
      </c>
      <c r="G10355">
        <v>0</v>
      </c>
      <c r="H10355">
        <v>28</v>
      </c>
      <c r="I10355">
        <v>2</v>
      </c>
      <c r="J10355">
        <v>21</v>
      </c>
      <c r="K10355">
        <v>1</v>
      </c>
      <c r="L10355">
        <v>4</v>
      </c>
      <c r="M10355">
        <v>0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28094</v>
      </c>
      <c r="B10356" t="s">
        <v>86</v>
      </c>
      <c r="C10356" t="s">
        <v>147</v>
      </c>
      <c r="D10356" t="s">
        <v>17736</v>
      </c>
      <c r="E10356" t="s">
        <v>83</v>
      </c>
      <c r="F10356" t="s">
        <v>4933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28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28095</v>
      </c>
      <c r="B10357" t="s">
        <v>86</v>
      </c>
      <c r="C10357" t="s">
        <v>147</v>
      </c>
      <c r="D10357" t="s">
        <v>17736</v>
      </c>
      <c r="E10357" t="s">
        <v>83</v>
      </c>
      <c r="F10357" t="s">
        <v>4935</v>
      </c>
      <c r="G10357">
        <v>0</v>
      </c>
      <c r="H10357">
        <v>28</v>
      </c>
      <c r="I10357">
        <v>2</v>
      </c>
      <c r="J10357">
        <v>21</v>
      </c>
      <c r="K10357">
        <v>1</v>
      </c>
      <c r="L10357">
        <v>4</v>
      </c>
      <c r="M10357">
        <v>0</v>
      </c>
      <c r="N10357">
        <v>0</v>
      </c>
      <c r="O10357">
        <v>0</v>
      </c>
      <c r="P10357">
        <v>0</v>
      </c>
      <c r="Q10357">
        <v>0</v>
      </c>
    </row>
    <row r="10358" spans="1:17" x14ac:dyDescent="0.2">
      <c r="A10358" t="s">
        <v>28096</v>
      </c>
      <c r="B10358" t="s">
        <v>86</v>
      </c>
      <c r="C10358" t="s">
        <v>147</v>
      </c>
      <c r="D10358" t="s">
        <v>17736</v>
      </c>
      <c r="E10358" t="s">
        <v>83</v>
      </c>
      <c r="F10358" t="s">
        <v>4937</v>
      </c>
      <c r="G10358">
        <v>0</v>
      </c>
      <c r="H10358">
        <v>28</v>
      </c>
      <c r="I10358">
        <v>2</v>
      </c>
      <c r="J10358">
        <v>21</v>
      </c>
      <c r="K10358">
        <v>1</v>
      </c>
      <c r="L10358">
        <v>4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28097</v>
      </c>
      <c r="B10359" t="s">
        <v>88</v>
      </c>
      <c r="C10359" t="s">
        <v>149</v>
      </c>
      <c r="D10359" t="s">
        <v>17736</v>
      </c>
      <c r="E10359" t="s">
        <v>81</v>
      </c>
      <c r="F10359" t="s">
        <v>4925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64</v>
      </c>
      <c r="O10359">
        <v>58</v>
      </c>
      <c r="P10359">
        <v>5</v>
      </c>
      <c r="Q10359">
        <v>1</v>
      </c>
    </row>
    <row r="10360" spans="1:17" x14ac:dyDescent="0.2">
      <c r="A10360" t="s">
        <v>28098</v>
      </c>
      <c r="B10360" t="s">
        <v>88</v>
      </c>
      <c r="C10360" t="s">
        <v>149</v>
      </c>
      <c r="D10360" t="s">
        <v>17736</v>
      </c>
      <c r="E10360" t="s">
        <v>81</v>
      </c>
      <c r="F10360" t="s">
        <v>4927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61</v>
      </c>
      <c r="O10360">
        <v>57</v>
      </c>
      <c r="P10360">
        <v>3</v>
      </c>
      <c r="Q10360">
        <v>1</v>
      </c>
    </row>
    <row r="10361" spans="1:17" x14ac:dyDescent="0.2">
      <c r="A10361" t="s">
        <v>28099</v>
      </c>
      <c r="B10361" t="s">
        <v>88</v>
      </c>
      <c r="C10361" t="s">
        <v>149</v>
      </c>
      <c r="D10361" t="s">
        <v>17736</v>
      </c>
      <c r="E10361" t="s">
        <v>81</v>
      </c>
      <c r="F10361" t="s">
        <v>17734</v>
      </c>
      <c r="G10361">
        <v>65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8100</v>
      </c>
      <c r="B10362" t="s">
        <v>88</v>
      </c>
      <c r="C10362" t="s">
        <v>149</v>
      </c>
      <c r="D10362" t="s">
        <v>17748</v>
      </c>
      <c r="E10362" t="s">
        <v>83</v>
      </c>
      <c r="F10362" t="s">
        <v>17749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5</v>
      </c>
      <c r="O10362">
        <v>4</v>
      </c>
      <c r="P10362">
        <v>1</v>
      </c>
      <c r="Q10362">
        <v>0</v>
      </c>
    </row>
    <row r="10363" spans="1:17" x14ac:dyDescent="0.2">
      <c r="A10363" t="s">
        <v>28101</v>
      </c>
      <c r="B10363" t="s">
        <v>88</v>
      </c>
      <c r="C10363" t="s">
        <v>149</v>
      </c>
      <c r="D10363" t="s">
        <v>17748</v>
      </c>
      <c r="E10363" t="s">
        <v>83</v>
      </c>
      <c r="F10363" t="s">
        <v>17734</v>
      </c>
      <c r="G10363">
        <v>5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</row>
    <row r="10364" spans="1:17" x14ac:dyDescent="0.2">
      <c r="A10364" t="s">
        <v>28102</v>
      </c>
      <c r="B10364" t="s">
        <v>88</v>
      </c>
      <c r="C10364" t="s">
        <v>149</v>
      </c>
      <c r="D10364" t="s">
        <v>17748</v>
      </c>
      <c r="E10364" t="s">
        <v>81</v>
      </c>
      <c r="F10364" t="s">
        <v>17749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7</v>
      </c>
      <c r="O10364">
        <v>6</v>
      </c>
      <c r="P10364">
        <v>1</v>
      </c>
      <c r="Q10364">
        <v>0</v>
      </c>
    </row>
    <row r="10365" spans="1:17" x14ac:dyDescent="0.2">
      <c r="A10365" t="s">
        <v>28103</v>
      </c>
      <c r="B10365" t="s">
        <v>88</v>
      </c>
      <c r="C10365" t="s">
        <v>149</v>
      </c>
      <c r="D10365" t="s">
        <v>17748</v>
      </c>
      <c r="E10365" t="s">
        <v>81</v>
      </c>
      <c r="F10365" t="s">
        <v>17734</v>
      </c>
      <c r="G10365">
        <v>7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8104</v>
      </c>
      <c r="B10366" t="s">
        <v>88</v>
      </c>
      <c r="C10366" t="s">
        <v>149</v>
      </c>
      <c r="D10366" t="s">
        <v>17754</v>
      </c>
      <c r="E10366" t="s">
        <v>83</v>
      </c>
      <c r="F10366" t="s">
        <v>17734</v>
      </c>
      <c r="G10366">
        <v>2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8105</v>
      </c>
      <c r="B10367" t="s">
        <v>88</v>
      </c>
      <c r="C10367" t="s">
        <v>149</v>
      </c>
      <c r="D10367" t="s">
        <v>17754</v>
      </c>
      <c r="E10367" t="s">
        <v>81</v>
      </c>
      <c r="F10367" t="s">
        <v>17734</v>
      </c>
      <c r="G10367">
        <v>5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8106</v>
      </c>
      <c r="B10368" t="s">
        <v>88</v>
      </c>
      <c r="C10368" t="s">
        <v>150</v>
      </c>
      <c r="D10368" t="s">
        <v>17736</v>
      </c>
      <c r="E10368" t="s">
        <v>83</v>
      </c>
      <c r="F10368" t="s">
        <v>4929</v>
      </c>
      <c r="G10368">
        <v>0</v>
      </c>
      <c r="H10368">
        <v>10</v>
      </c>
      <c r="I10368">
        <v>1</v>
      </c>
      <c r="J10368">
        <v>9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</row>
    <row r="10369" spans="1:17" x14ac:dyDescent="0.2">
      <c r="A10369" t="s">
        <v>28107</v>
      </c>
      <c r="B10369" t="s">
        <v>88</v>
      </c>
      <c r="C10369" t="s">
        <v>150</v>
      </c>
      <c r="D10369" t="s">
        <v>17736</v>
      </c>
      <c r="E10369" t="s">
        <v>83</v>
      </c>
      <c r="F10369" t="s">
        <v>4931</v>
      </c>
      <c r="G10369">
        <v>0</v>
      </c>
      <c r="H10369">
        <v>10</v>
      </c>
      <c r="I10369">
        <v>1</v>
      </c>
      <c r="J10369">
        <v>9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</row>
    <row r="10370" spans="1:17" x14ac:dyDescent="0.2">
      <c r="A10370" t="s">
        <v>28108</v>
      </c>
      <c r="B10370" t="s">
        <v>88</v>
      </c>
      <c r="C10370" t="s">
        <v>150</v>
      </c>
      <c r="D10370" t="s">
        <v>17736</v>
      </c>
      <c r="E10370" t="s">
        <v>83</v>
      </c>
      <c r="F10370" t="s">
        <v>4933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10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8109</v>
      </c>
      <c r="B10371" t="s">
        <v>88</v>
      </c>
      <c r="C10371" t="s">
        <v>150</v>
      </c>
      <c r="D10371" t="s">
        <v>17736</v>
      </c>
      <c r="E10371" t="s">
        <v>83</v>
      </c>
      <c r="F10371" t="s">
        <v>4935</v>
      </c>
      <c r="G10371">
        <v>0</v>
      </c>
      <c r="H10371">
        <v>10</v>
      </c>
      <c r="I10371">
        <v>1</v>
      </c>
      <c r="J10371">
        <v>9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</row>
    <row r="10372" spans="1:17" x14ac:dyDescent="0.2">
      <c r="A10372" t="s">
        <v>28110</v>
      </c>
      <c r="B10372" t="s">
        <v>88</v>
      </c>
      <c r="C10372" t="s">
        <v>150</v>
      </c>
      <c r="D10372" t="s">
        <v>17736</v>
      </c>
      <c r="E10372" t="s">
        <v>83</v>
      </c>
      <c r="F10372" t="s">
        <v>4937</v>
      </c>
      <c r="G10372">
        <v>0</v>
      </c>
      <c r="H10372">
        <v>10</v>
      </c>
      <c r="I10372">
        <v>1</v>
      </c>
      <c r="J10372">
        <v>9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8111</v>
      </c>
      <c r="B10373" t="s">
        <v>88</v>
      </c>
      <c r="C10373" t="s">
        <v>150</v>
      </c>
      <c r="D10373" t="s">
        <v>17736</v>
      </c>
      <c r="E10373" t="s">
        <v>83</v>
      </c>
      <c r="F10373" t="s">
        <v>4939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0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28112</v>
      </c>
      <c r="B10374" t="s">
        <v>88</v>
      </c>
      <c r="C10374" t="s">
        <v>150</v>
      </c>
      <c r="D10374" t="s">
        <v>17736</v>
      </c>
      <c r="E10374" t="s">
        <v>83</v>
      </c>
      <c r="F10374" t="s">
        <v>4941</v>
      </c>
      <c r="G10374">
        <v>0</v>
      </c>
      <c r="H10374">
        <v>10</v>
      </c>
      <c r="I10374">
        <v>1</v>
      </c>
      <c r="J10374">
        <v>9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8113</v>
      </c>
      <c r="B10375" t="s">
        <v>88</v>
      </c>
      <c r="C10375" t="s">
        <v>150</v>
      </c>
      <c r="D10375" t="s">
        <v>17736</v>
      </c>
      <c r="E10375" t="s">
        <v>83</v>
      </c>
      <c r="F10375" t="s">
        <v>4943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10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8114</v>
      </c>
      <c r="B10376" t="s">
        <v>88</v>
      </c>
      <c r="C10376" t="s">
        <v>150</v>
      </c>
      <c r="D10376" t="s">
        <v>17736</v>
      </c>
      <c r="E10376" t="s">
        <v>83</v>
      </c>
      <c r="F10376" t="s">
        <v>4925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10</v>
      </c>
      <c r="O10376">
        <v>10</v>
      </c>
      <c r="P10376">
        <v>0</v>
      </c>
      <c r="Q10376">
        <v>0</v>
      </c>
    </row>
    <row r="10377" spans="1:17" x14ac:dyDescent="0.2">
      <c r="A10377" t="s">
        <v>28115</v>
      </c>
      <c r="B10377" t="s">
        <v>88</v>
      </c>
      <c r="C10377" t="s">
        <v>150</v>
      </c>
      <c r="D10377" t="s">
        <v>17736</v>
      </c>
      <c r="E10377" t="s">
        <v>83</v>
      </c>
      <c r="F10377" t="s">
        <v>4927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9</v>
      </c>
      <c r="O10377">
        <v>9</v>
      </c>
      <c r="P10377">
        <v>0</v>
      </c>
      <c r="Q10377">
        <v>0</v>
      </c>
    </row>
    <row r="10378" spans="1:17" x14ac:dyDescent="0.2">
      <c r="A10378" t="s">
        <v>28116</v>
      </c>
      <c r="B10378" t="s">
        <v>88</v>
      </c>
      <c r="C10378" t="s">
        <v>150</v>
      </c>
      <c r="D10378" t="s">
        <v>17736</v>
      </c>
      <c r="E10378" t="s">
        <v>83</v>
      </c>
      <c r="F10378" t="s">
        <v>17734</v>
      </c>
      <c r="G10378">
        <v>1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28117</v>
      </c>
      <c r="B10379" t="s">
        <v>88</v>
      </c>
      <c r="C10379" t="s">
        <v>150</v>
      </c>
      <c r="D10379" t="s">
        <v>17736</v>
      </c>
      <c r="E10379" t="s">
        <v>81</v>
      </c>
      <c r="F10379" t="s">
        <v>4929</v>
      </c>
      <c r="G10379">
        <v>0</v>
      </c>
      <c r="H10379">
        <v>3</v>
      </c>
      <c r="I10379">
        <v>0</v>
      </c>
      <c r="J10379">
        <v>3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</row>
    <row r="10380" spans="1:17" x14ac:dyDescent="0.2">
      <c r="A10380" t="s">
        <v>28118</v>
      </c>
      <c r="B10380" t="s">
        <v>88</v>
      </c>
      <c r="C10380" t="s">
        <v>150</v>
      </c>
      <c r="D10380" t="s">
        <v>17736</v>
      </c>
      <c r="E10380" t="s">
        <v>81</v>
      </c>
      <c r="F10380" t="s">
        <v>4931</v>
      </c>
      <c r="G10380">
        <v>0</v>
      </c>
      <c r="H10380">
        <v>3</v>
      </c>
      <c r="I10380">
        <v>0</v>
      </c>
      <c r="J10380">
        <v>3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</row>
    <row r="10381" spans="1:17" x14ac:dyDescent="0.2">
      <c r="A10381" t="s">
        <v>28119</v>
      </c>
      <c r="B10381" t="s">
        <v>88</v>
      </c>
      <c r="C10381" t="s">
        <v>150</v>
      </c>
      <c r="D10381" t="s">
        <v>17736</v>
      </c>
      <c r="E10381" t="s">
        <v>81</v>
      </c>
      <c r="F10381" t="s">
        <v>4933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3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28120</v>
      </c>
      <c r="B10382" t="s">
        <v>88</v>
      </c>
      <c r="C10382" t="s">
        <v>150</v>
      </c>
      <c r="D10382" t="s">
        <v>17736</v>
      </c>
      <c r="E10382" t="s">
        <v>81</v>
      </c>
      <c r="F10382" t="s">
        <v>4935</v>
      </c>
      <c r="G10382">
        <v>0</v>
      </c>
      <c r="H10382">
        <v>3</v>
      </c>
      <c r="I10382">
        <v>0</v>
      </c>
      <c r="J10382">
        <v>3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</row>
    <row r="10383" spans="1:17" x14ac:dyDescent="0.2">
      <c r="A10383" t="s">
        <v>28121</v>
      </c>
      <c r="B10383" t="s">
        <v>88</v>
      </c>
      <c r="C10383" t="s">
        <v>150</v>
      </c>
      <c r="D10383" t="s">
        <v>17736</v>
      </c>
      <c r="E10383" t="s">
        <v>81</v>
      </c>
      <c r="F10383" t="s">
        <v>4937</v>
      </c>
      <c r="G10383">
        <v>0</v>
      </c>
      <c r="H10383">
        <v>3</v>
      </c>
      <c r="I10383">
        <v>0</v>
      </c>
      <c r="J10383">
        <v>3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28122</v>
      </c>
      <c r="B10384" t="s">
        <v>88</v>
      </c>
      <c r="C10384" t="s">
        <v>150</v>
      </c>
      <c r="D10384" t="s">
        <v>17736</v>
      </c>
      <c r="E10384" t="s">
        <v>81</v>
      </c>
      <c r="F10384" t="s">
        <v>4939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3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8123</v>
      </c>
      <c r="B10385" t="s">
        <v>88</v>
      </c>
      <c r="C10385" t="s">
        <v>150</v>
      </c>
      <c r="D10385" t="s">
        <v>17736</v>
      </c>
      <c r="E10385" t="s">
        <v>81</v>
      </c>
      <c r="F10385" t="s">
        <v>4941</v>
      </c>
      <c r="G10385">
        <v>0</v>
      </c>
      <c r="H10385">
        <v>3</v>
      </c>
      <c r="I10385">
        <v>0</v>
      </c>
      <c r="J10385">
        <v>3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28124</v>
      </c>
      <c r="B10386" t="s">
        <v>88</v>
      </c>
      <c r="C10386" t="s">
        <v>150</v>
      </c>
      <c r="D10386" t="s">
        <v>17736</v>
      </c>
      <c r="E10386" t="s">
        <v>81</v>
      </c>
      <c r="F10386" t="s">
        <v>4943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3</v>
      </c>
      <c r="N10386">
        <v>0</v>
      </c>
      <c r="O10386">
        <v>0</v>
      </c>
      <c r="P10386">
        <v>0</v>
      </c>
      <c r="Q10386">
        <v>0</v>
      </c>
    </row>
    <row r="10387" spans="1:17" x14ac:dyDescent="0.2">
      <c r="A10387" t="s">
        <v>28125</v>
      </c>
      <c r="B10387" t="s">
        <v>88</v>
      </c>
      <c r="C10387" t="s">
        <v>215</v>
      </c>
      <c r="D10387" t="s">
        <v>17768</v>
      </c>
      <c r="E10387" t="s">
        <v>83</v>
      </c>
      <c r="F10387" t="s">
        <v>17734</v>
      </c>
      <c r="G10387">
        <v>1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8126</v>
      </c>
      <c r="B10388" t="s">
        <v>88</v>
      </c>
      <c r="C10388" t="s">
        <v>215</v>
      </c>
      <c r="D10388" t="s">
        <v>17736</v>
      </c>
      <c r="E10388" t="s">
        <v>83</v>
      </c>
      <c r="F10388" t="s">
        <v>4929</v>
      </c>
      <c r="G10388">
        <v>0</v>
      </c>
      <c r="H10388">
        <v>9</v>
      </c>
      <c r="I10388">
        <v>0</v>
      </c>
      <c r="J10388">
        <v>8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8127</v>
      </c>
      <c r="B10389" t="s">
        <v>88</v>
      </c>
      <c r="C10389" t="s">
        <v>215</v>
      </c>
      <c r="D10389" t="s">
        <v>17736</v>
      </c>
      <c r="E10389" t="s">
        <v>83</v>
      </c>
      <c r="F10389" t="s">
        <v>4931</v>
      </c>
      <c r="G10389">
        <v>0</v>
      </c>
      <c r="H10389">
        <v>9</v>
      </c>
      <c r="I10389">
        <v>0</v>
      </c>
      <c r="J10389">
        <v>8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8128</v>
      </c>
      <c r="B10390" t="s">
        <v>88</v>
      </c>
      <c r="C10390" t="s">
        <v>215</v>
      </c>
      <c r="D10390" t="s">
        <v>17736</v>
      </c>
      <c r="E10390" t="s">
        <v>83</v>
      </c>
      <c r="F10390" t="s">
        <v>4933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9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8129</v>
      </c>
      <c r="B10391" t="s">
        <v>88</v>
      </c>
      <c r="C10391" t="s">
        <v>215</v>
      </c>
      <c r="D10391" t="s">
        <v>17736</v>
      </c>
      <c r="E10391" t="s">
        <v>83</v>
      </c>
      <c r="F10391" t="s">
        <v>4935</v>
      </c>
      <c r="G10391">
        <v>0</v>
      </c>
      <c r="H10391">
        <v>9</v>
      </c>
      <c r="I10391">
        <v>0</v>
      </c>
      <c r="J10391">
        <v>8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8130</v>
      </c>
      <c r="B10392" t="s">
        <v>88</v>
      </c>
      <c r="C10392" t="s">
        <v>215</v>
      </c>
      <c r="D10392" t="s">
        <v>17736</v>
      </c>
      <c r="E10392" t="s">
        <v>83</v>
      </c>
      <c r="F10392" t="s">
        <v>4937</v>
      </c>
      <c r="G10392">
        <v>0</v>
      </c>
      <c r="H10392">
        <v>9</v>
      </c>
      <c r="I10392">
        <v>0</v>
      </c>
      <c r="J10392">
        <v>8</v>
      </c>
      <c r="K10392">
        <v>1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8131</v>
      </c>
      <c r="B10393" t="s">
        <v>88</v>
      </c>
      <c r="C10393" t="s">
        <v>215</v>
      </c>
      <c r="D10393" t="s">
        <v>17736</v>
      </c>
      <c r="E10393" t="s">
        <v>83</v>
      </c>
      <c r="F10393" t="s">
        <v>4939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9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8132</v>
      </c>
      <c r="B10394" t="s">
        <v>88</v>
      </c>
      <c r="C10394" t="s">
        <v>215</v>
      </c>
      <c r="D10394" t="s">
        <v>17736</v>
      </c>
      <c r="E10394" t="s">
        <v>83</v>
      </c>
      <c r="F10394" t="s">
        <v>4941</v>
      </c>
      <c r="G10394">
        <v>0</v>
      </c>
      <c r="H10394">
        <v>9</v>
      </c>
      <c r="I10394">
        <v>0</v>
      </c>
      <c r="J10394">
        <v>8</v>
      </c>
      <c r="K10394">
        <v>1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8133</v>
      </c>
      <c r="B10395" t="s">
        <v>88</v>
      </c>
      <c r="C10395" t="s">
        <v>215</v>
      </c>
      <c r="D10395" t="s">
        <v>17736</v>
      </c>
      <c r="E10395" t="s">
        <v>83</v>
      </c>
      <c r="F10395" t="s">
        <v>4943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9</v>
      </c>
      <c r="N10395">
        <v>0</v>
      </c>
      <c r="O10395">
        <v>0</v>
      </c>
      <c r="P10395">
        <v>0</v>
      </c>
      <c r="Q10395">
        <v>0</v>
      </c>
    </row>
    <row r="10396" spans="1:17" x14ac:dyDescent="0.2">
      <c r="A10396" t="s">
        <v>28134</v>
      </c>
      <c r="B10396" t="s">
        <v>88</v>
      </c>
      <c r="C10396" t="s">
        <v>215</v>
      </c>
      <c r="D10396" t="s">
        <v>17736</v>
      </c>
      <c r="E10396" t="s">
        <v>83</v>
      </c>
      <c r="F10396" t="s">
        <v>4925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9</v>
      </c>
      <c r="O10396">
        <v>9</v>
      </c>
      <c r="P10396">
        <v>0</v>
      </c>
      <c r="Q10396">
        <v>0</v>
      </c>
    </row>
    <row r="10397" spans="1:17" x14ac:dyDescent="0.2">
      <c r="A10397" t="s">
        <v>28135</v>
      </c>
      <c r="B10397" t="s">
        <v>88</v>
      </c>
      <c r="C10397" t="s">
        <v>215</v>
      </c>
      <c r="D10397" t="s">
        <v>17736</v>
      </c>
      <c r="E10397" t="s">
        <v>83</v>
      </c>
      <c r="F10397" t="s">
        <v>4927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9</v>
      </c>
      <c r="O10397">
        <v>9</v>
      </c>
      <c r="P10397">
        <v>0</v>
      </c>
      <c r="Q10397">
        <v>0</v>
      </c>
    </row>
    <row r="10398" spans="1:17" x14ac:dyDescent="0.2">
      <c r="A10398" t="s">
        <v>28136</v>
      </c>
      <c r="B10398" t="s">
        <v>88</v>
      </c>
      <c r="C10398" t="s">
        <v>215</v>
      </c>
      <c r="D10398" t="s">
        <v>17736</v>
      </c>
      <c r="E10398" t="s">
        <v>83</v>
      </c>
      <c r="F10398" t="s">
        <v>17734</v>
      </c>
      <c r="G10398">
        <v>9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8137</v>
      </c>
      <c r="B10399" t="s">
        <v>88</v>
      </c>
      <c r="C10399" t="s">
        <v>215</v>
      </c>
      <c r="D10399" t="s">
        <v>17736</v>
      </c>
      <c r="E10399" t="s">
        <v>81</v>
      </c>
      <c r="F10399" t="s">
        <v>4929</v>
      </c>
      <c r="G10399">
        <v>0</v>
      </c>
      <c r="H10399">
        <v>17</v>
      </c>
      <c r="I10399">
        <v>0</v>
      </c>
      <c r="J10399">
        <v>15</v>
      </c>
      <c r="K10399">
        <v>1</v>
      </c>
      <c r="L10399">
        <v>1</v>
      </c>
      <c r="M10399">
        <v>0</v>
      </c>
      <c r="N10399">
        <v>0</v>
      </c>
      <c r="O10399">
        <v>0</v>
      </c>
      <c r="P10399">
        <v>0</v>
      </c>
      <c r="Q10399">
        <v>0</v>
      </c>
    </row>
    <row r="10400" spans="1:17" x14ac:dyDescent="0.2">
      <c r="A10400" t="s">
        <v>28138</v>
      </c>
      <c r="B10400" t="s">
        <v>88</v>
      </c>
      <c r="C10400" t="s">
        <v>215</v>
      </c>
      <c r="D10400" t="s">
        <v>17736</v>
      </c>
      <c r="E10400" t="s">
        <v>81</v>
      </c>
      <c r="F10400" t="s">
        <v>4931</v>
      </c>
      <c r="G10400">
        <v>0</v>
      </c>
      <c r="H10400">
        <v>17</v>
      </c>
      <c r="I10400">
        <v>0</v>
      </c>
      <c r="J10400">
        <v>15</v>
      </c>
      <c r="K10400">
        <v>1</v>
      </c>
      <c r="L10400">
        <v>1</v>
      </c>
      <c r="M10400">
        <v>0</v>
      </c>
      <c r="N10400">
        <v>0</v>
      </c>
      <c r="O10400">
        <v>0</v>
      </c>
      <c r="P10400">
        <v>0</v>
      </c>
      <c r="Q10400">
        <v>0</v>
      </c>
    </row>
    <row r="10401" spans="1:17" x14ac:dyDescent="0.2">
      <c r="A10401" t="s">
        <v>28139</v>
      </c>
      <c r="B10401" t="s">
        <v>88</v>
      </c>
      <c r="C10401" t="s">
        <v>215</v>
      </c>
      <c r="D10401" t="s">
        <v>17736</v>
      </c>
      <c r="E10401" t="s">
        <v>81</v>
      </c>
      <c r="F10401" t="s">
        <v>4933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7</v>
      </c>
      <c r="N10401">
        <v>0</v>
      </c>
      <c r="O10401">
        <v>0</v>
      </c>
      <c r="P10401">
        <v>0</v>
      </c>
      <c r="Q10401">
        <v>0</v>
      </c>
    </row>
    <row r="10402" spans="1:17" x14ac:dyDescent="0.2">
      <c r="A10402" t="s">
        <v>28140</v>
      </c>
      <c r="B10402" t="s">
        <v>88</v>
      </c>
      <c r="C10402" t="s">
        <v>215</v>
      </c>
      <c r="D10402" t="s">
        <v>17736</v>
      </c>
      <c r="E10402" t="s">
        <v>81</v>
      </c>
      <c r="F10402" t="s">
        <v>4935</v>
      </c>
      <c r="G10402">
        <v>0</v>
      </c>
      <c r="H10402">
        <v>17</v>
      </c>
      <c r="I10402">
        <v>0</v>
      </c>
      <c r="J10402">
        <v>15</v>
      </c>
      <c r="K10402">
        <v>1</v>
      </c>
      <c r="L10402">
        <v>1</v>
      </c>
      <c r="M10402">
        <v>0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28141</v>
      </c>
      <c r="B10403" t="s">
        <v>88</v>
      </c>
      <c r="C10403" t="s">
        <v>215</v>
      </c>
      <c r="D10403" t="s">
        <v>17736</v>
      </c>
      <c r="E10403" t="s">
        <v>81</v>
      </c>
      <c r="F10403" t="s">
        <v>4937</v>
      </c>
      <c r="G10403">
        <v>0</v>
      </c>
      <c r="H10403">
        <v>17</v>
      </c>
      <c r="I10403">
        <v>0</v>
      </c>
      <c r="J10403">
        <v>15</v>
      </c>
      <c r="K10403">
        <v>1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28142</v>
      </c>
      <c r="B10404" t="s">
        <v>88</v>
      </c>
      <c r="C10404" t="s">
        <v>215</v>
      </c>
      <c r="D10404" t="s">
        <v>17736</v>
      </c>
      <c r="E10404" t="s">
        <v>81</v>
      </c>
      <c r="F10404" t="s">
        <v>4939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17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28143</v>
      </c>
      <c r="B10405" t="s">
        <v>88</v>
      </c>
      <c r="C10405" t="s">
        <v>215</v>
      </c>
      <c r="D10405" t="s">
        <v>17736</v>
      </c>
      <c r="E10405" t="s">
        <v>81</v>
      </c>
      <c r="F10405" t="s">
        <v>4941</v>
      </c>
      <c r="G10405">
        <v>0</v>
      </c>
      <c r="H10405">
        <v>17</v>
      </c>
      <c r="I10405">
        <v>0</v>
      </c>
      <c r="J10405">
        <v>15</v>
      </c>
      <c r="K10405">
        <v>1</v>
      </c>
      <c r="L10405">
        <v>1</v>
      </c>
      <c r="M10405">
        <v>0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8144</v>
      </c>
      <c r="B10406" t="s">
        <v>88</v>
      </c>
      <c r="C10406" t="s">
        <v>215</v>
      </c>
      <c r="D10406" t="s">
        <v>17736</v>
      </c>
      <c r="E10406" t="s">
        <v>81</v>
      </c>
      <c r="F10406" t="s">
        <v>4943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17</v>
      </c>
      <c r="N10406">
        <v>0</v>
      </c>
      <c r="O10406">
        <v>0</v>
      </c>
      <c r="P10406">
        <v>0</v>
      </c>
      <c r="Q10406">
        <v>0</v>
      </c>
    </row>
    <row r="10407" spans="1:17" x14ac:dyDescent="0.2">
      <c r="A10407" t="s">
        <v>28145</v>
      </c>
      <c r="B10407" t="s">
        <v>88</v>
      </c>
      <c r="C10407" t="s">
        <v>215</v>
      </c>
      <c r="D10407" t="s">
        <v>17736</v>
      </c>
      <c r="E10407" t="s">
        <v>81</v>
      </c>
      <c r="F10407" t="s">
        <v>4925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17</v>
      </c>
      <c r="O10407">
        <v>17</v>
      </c>
      <c r="P10407">
        <v>0</v>
      </c>
      <c r="Q10407">
        <v>0</v>
      </c>
    </row>
    <row r="10408" spans="1:17" x14ac:dyDescent="0.2">
      <c r="A10408" t="s">
        <v>28146</v>
      </c>
      <c r="B10408" t="s">
        <v>88</v>
      </c>
      <c r="C10408" t="s">
        <v>215</v>
      </c>
      <c r="D10408" t="s">
        <v>17736</v>
      </c>
      <c r="E10408" t="s">
        <v>81</v>
      </c>
      <c r="F10408" t="s">
        <v>4927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17</v>
      </c>
      <c r="O10408">
        <v>17</v>
      </c>
      <c r="P10408">
        <v>0</v>
      </c>
      <c r="Q10408">
        <v>0</v>
      </c>
    </row>
    <row r="10409" spans="1:17" x14ac:dyDescent="0.2">
      <c r="A10409" t="s">
        <v>28147</v>
      </c>
      <c r="B10409" t="s">
        <v>88</v>
      </c>
      <c r="C10409" t="s">
        <v>215</v>
      </c>
      <c r="D10409" t="s">
        <v>17736</v>
      </c>
      <c r="E10409" t="s">
        <v>81</v>
      </c>
      <c r="F10409" t="s">
        <v>17734</v>
      </c>
      <c r="G10409">
        <v>17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">
      <c r="A10410" t="s">
        <v>28148</v>
      </c>
      <c r="B10410" t="s">
        <v>88</v>
      </c>
      <c r="C10410" t="s">
        <v>215</v>
      </c>
      <c r="D10410" t="s">
        <v>17748</v>
      </c>
      <c r="E10410" t="s">
        <v>81</v>
      </c>
      <c r="F10410" t="s">
        <v>17749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2</v>
      </c>
      <c r="O10410">
        <v>2</v>
      </c>
      <c r="P10410">
        <v>0</v>
      </c>
      <c r="Q10410">
        <v>0</v>
      </c>
    </row>
    <row r="10411" spans="1:17" x14ac:dyDescent="0.2">
      <c r="A10411" t="s">
        <v>28149</v>
      </c>
      <c r="B10411" t="s">
        <v>88</v>
      </c>
      <c r="C10411" t="s">
        <v>215</v>
      </c>
      <c r="D10411" t="s">
        <v>17748</v>
      </c>
      <c r="E10411" t="s">
        <v>81</v>
      </c>
      <c r="F10411" t="s">
        <v>17734</v>
      </c>
      <c r="G10411">
        <v>2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</row>
    <row r="10412" spans="1:17" x14ac:dyDescent="0.2">
      <c r="A10412" t="s">
        <v>28150</v>
      </c>
      <c r="B10412" t="s">
        <v>88</v>
      </c>
      <c r="C10412" t="s">
        <v>215</v>
      </c>
      <c r="D10412" t="s">
        <v>17754</v>
      </c>
      <c r="E10412" t="s">
        <v>83</v>
      </c>
      <c r="F10412" t="s">
        <v>17734</v>
      </c>
      <c r="G10412">
        <v>2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</row>
    <row r="10413" spans="1:17" x14ac:dyDescent="0.2">
      <c r="A10413" t="s">
        <v>28151</v>
      </c>
      <c r="B10413" t="s">
        <v>88</v>
      </c>
      <c r="C10413" t="s">
        <v>216</v>
      </c>
      <c r="D10413" t="s">
        <v>17736</v>
      </c>
      <c r="E10413" t="s">
        <v>83</v>
      </c>
      <c r="F10413" t="s">
        <v>4929</v>
      </c>
      <c r="G10413">
        <v>0</v>
      </c>
      <c r="H10413">
        <v>6</v>
      </c>
      <c r="I10413">
        <v>1</v>
      </c>
      <c r="J10413">
        <v>5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8152</v>
      </c>
      <c r="B10414" t="s">
        <v>88</v>
      </c>
      <c r="C10414" t="s">
        <v>216</v>
      </c>
      <c r="D10414" t="s">
        <v>17736</v>
      </c>
      <c r="E10414" t="s">
        <v>83</v>
      </c>
      <c r="F10414" t="s">
        <v>4931</v>
      </c>
      <c r="G10414">
        <v>0</v>
      </c>
      <c r="H10414">
        <v>6</v>
      </c>
      <c r="I10414">
        <v>1</v>
      </c>
      <c r="J10414">
        <v>5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</row>
    <row r="10415" spans="1:17" x14ac:dyDescent="0.2">
      <c r="A10415" t="s">
        <v>28153</v>
      </c>
      <c r="B10415" t="s">
        <v>88</v>
      </c>
      <c r="C10415" t="s">
        <v>216</v>
      </c>
      <c r="D10415" t="s">
        <v>17736</v>
      </c>
      <c r="E10415" t="s">
        <v>83</v>
      </c>
      <c r="F10415" t="s">
        <v>4933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6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8154</v>
      </c>
      <c r="B10416" t="s">
        <v>88</v>
      </c>
      <c r="C10416" t="s">
        <v>216</v>
      </c>
      <c r="D10416" t="s">
        <v>17736</v>
      </c>
      <c r="E10416" t="s">
        <v>83</v>
      </c>
      <c r="F10416" t="s">
        <v>4935</v>
      </c>
      <c r="G10416">
        <v>0</v>
      </c>
      <c r="H10416">
        <v>6</v>
      </c>
      <c r="I10416">
        <v>1</v>
      </c>
      <c r="J10416">
        <v>5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</row>
    <row r="10417" spans="1:17" x14ac:dyDescent="0.2">
      <c r="A10417" t="s">
        <v>28155</v>
      </c>
      <c r="B10417" t="s">
        <v>88</v>
      </c>
      <c r="C10417" t="s">
        <v>216</v>
      </c>
      <c r="D10417" t="s">
        <v>17736</v>
      </c>
      <c r="E10417" t="s">
        <v>83</v>
      </c>
      <c r="F10417" t="s">
        <v>4937</v>
      </c>
      <c r="G10417">
        <v>0</v>
      </c>
      <c r="H10417">
        <v>6</v>
      </c>
      <c r="I10417">
        <v>1</v>
      </c>
      <c r="J10417">
        <v>5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8156</v>
      </c>
      <c r="B10418" t="s">
        <v>86</v>
      </c>
      <c r="C10418" t="s">
        <v>150</v>
      </c>
      <c r="D10418" t="s">
        <v>17736</v>
      </c>
      <c r="E10418" t="s">
        <v>81</v>
      </c>
      <c r="F10418" t="s">
        <v>4937</v>
      </c>
      <c r="G10418">
        <v>0</v>
      </c>
      <c r="H10418">
        <v>13</v>
      </c>
      <c r="I10418">
        <v>2</v>
      </c>
      <c r="J10418">
        <v>9</v>
      </c>
      <c r="K10418">
        <v>2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</row>
    <row r="10419" spans="1:17" x14ac:dyDescent="0.2">
      <c r="A10419" t="s">
        <v>28157</v>
      </c>
      <c r="B10419" t="s">
        <v>86</v>
      </c>
      <c r="C10419" t="s">
        <v>150</v>
      </c>
      <c r="D10419" t="s">
        <v>17736</v>
      </c>
      <c r="E10419" t="s">
        <v>81</v>
      </c>
      <c r="F10419" t="s">
        <v>4939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13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8158</v>
      </c>
      <c r="B10420" t="s">
        <v>86</v>
      </c>
      <c r="C10420" t="s">
        <v>150</v>
      </c>
      <c r="D10420" t="s">
        <v>17736</v>
      </c>
      <c r="E10420" t="s">
        <v>81</v>
      </c>
      <c r="F10420" t="s">
        <v>4941</v>
      </c>
      <c r="G10420">
        <v>0</v>
      </c>
      <c r="H10420">
        <v>13</v>
      </c>
      <c r="I10420">
        <v>2</v>
      </c>
      <c r="J10420">
        <v>9</v>
      </c>
      <c r="K10420">
        <v>2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</row>
    <row r="10421" spans="1:17" x14ac:dyDescent="0.2">
      <c r="A10421" t="s">
        <v>28159</v>
      </c>
      <c r="B10421" t="s">
        <v>86</v>
      </c>
      <c r="C10421" t="s">
        <v>150</v>
      </c>
      <c r="D10421" t="s">
        <v>17736</v>
      </c>
      <c r="E10421" t="s">
        <v>81</v>
      </c>
      <c r="F10421" t="s">
        <v>4943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3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8160</v>
      </c>
      <c r="B10422" t="s">
        <v>86</v>
      </c>
      <c r="C10422" t="s">
        <v>150</v>
      </c>
      <c r="D10422" t="s">
        <v>17736</v>
      </c>
      <c r="E10422" t="s">
        <v>81</v>
      </c>
      <c r="F10422" t="s">
        <v>4925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10</v>
      </c>
      <c r="O10422">
        <v>9</v>
      </c>
      <c r="P10422">
        <v>1</v>
      </c>
      <c r="Q10422">
        <v>0</v>
      </c>
    </row>
    <row r="10423" spans="1:17" x14ac:dyDescent="0.2">
      <c r="A10423" t="s">
        <v>28161</v>
      </c>
      <c r="B10423" t="s">
        <v>86</v>
      </c>
      <c r="C10423" t="s">
        <v>150</v>
      </c>
      <c r="D10423" t="s">
        <v>17736</v>
      </c>
      <c r="E10423" t="s">
        <v>81</v>
      </c>
      <c r="F10423" t="s">
        <v>4927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9</v>
      </c>
      <c r="O10423">
        <v>8</v>
      </c>
      <c r="P10423">
        <v>1</v>
      </c>
      <c r="Q10423">
        <v>0</v>
      </c>
    </row>
    <row r="10424" spans="1:17" x14ac:dyDescent="0.2">
      <c r="A10424" t="s">
        <v>28162</v>
      </c>
      <c r="B10424" t="s">
        <v>86</v>
      </c>
      <c r="C10424" t="s">
        <v>150</v>
      </c>
      <c r="D10424" t="s">
        <v>17736</v>
      </c>
      <c r="E10424" t="s">
        <v>81</v>
      </c>
      <c r="F10424" t="s">
        <v>17734</v>
      </c>
      <c r="G10424">
        <v>13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28163</v>
      </c>
      <c r="B10425" t="s">
        <v>86</v>
      </c>
      <c r="C10425" t="s">
        <v>150</v>
      </c>
      <c r="D10425" t="s">
        <v>17748</v>
      </c>
      <c r="E10425" t="s">
        <v>83</v>
      </c>
      <c r="F10425" t="s">
        <v>17749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1</v>
      </c>
      <c r="O10425">
        <v>1</v>
      </c>
      <c r="P10425">
        <v>0</v>
      </c>
      <c r="Q10425">
        <v>0</v>
      </c>
    </row>
    <row r="10426" spans="1:17" x14ac:dyDescent="0.2">
      <c r="A10426" t="s">
        <v>28164</v>
      </c>
      <c r="B10426" t="s">
        <v>86</v>
      </c>
      <c r="C10426" t="s">
        <v>150</v>
      </c>
      <c r="D10426" t="s">
        <v>17748</v>
      </c>
      <c r="E10426" t="s">
        <v>83</v>
      </c>
      <c r="F10426" t="s">
        <v>17734</v>
      </c>
      <c r="G10426">
        <v>1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8165</v>
      </c>
      <c r="B10427" t="s">
        <v>86</v>
      </c>
      <c r="C10427" t="s">
        <v>150</v>
      </c>
      <c r="D10427" t="s">
        <v>17748</v>
      </c>
      <c r="E10427" t="s">
        <v>81</v>
      </c>
      <c r="F10427" t="s">
        <v>17749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1</v>
      </c>
      <c r="O10427">
        <v>1</v>
      </c>
      <c r="P10427">
        <v>0</v>
      </c>
      <c r="Q10427">
        <v>0</v>
      </c>
    </row>
    <row r="10428" spans="1:17" x14ac:dyDescent="0.2">
      <c r="A10428" t="s">
        <v>28166</v>
      </c>
      <c r="B10428" t="s">
        <v>86</v>
      </c>
      <c r="C10428" t="s">
        <v>150</v>
      </c>
      <c r="D10428" t="s">
        <v>17748</v>
      </c>
      <c r="E10428" t="s">
        <v>81</v>
      </c>
      <c r="F10428" t="s">
        <v>17734</v>
      </c>
      <c r="G10428">
        <v>1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28167</v>
      </c>
      <c r="B10429" t="s">
        <v>86</v>
      </c>
      <c r="C10429" t="s">
        <v>150</v>
      </c>
      <c r="D10429" t="s">
        <v>17754</v>
      </c>
      <c r="E10429" t="s">
        <v>83</v>
      </c>
      <c r="F10429" t="s">
        <v>17734</v>
      </c>
      <c r="G10429">
        <v>4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8168</v>
      </c>
      <c r="B10430" t="s">
        <v>86</v>
      </c>
      <c r="C10430" t="s">
        <v>151</v>
      </c>
      <c r="D10430" t="s">
        <v>17768</v>
      </c>
      <c r="E10430" t="s">
        <v>83</v>
      </c>
      <c r="F10430" t="s">
        <v>17734</v>
      </c>
      <c r="G10430">
        <v>11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28169</v>
      </c>
      <c r="B10431" t="s">
        <v>86</v>
      </c>
      <c r="C10431" t="s">
        <v>151</v>
      </c>
      <c r="D10431" t="s">
        <v>17768</v>
      </c>
      <c r="E10431" t="s">
        <v>81</v>
      </c>
      <c r="F10431" t="s">
        <v>17734</v>
      </c>
      <c r="G10431">
        <v>2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8170</v>
      </c>
      <c r="B10432" t="s">
        <v>86</v>
      </c>
      <c r="C10432" t="s">
        <v>151</v>
      </c>
      <c r="D10432" t="s">
        <v>17736</v>
      </c>
      <c r="E10432" t="s">
        <v>83</v>
      </c>
      <c r="F10432" t="s">
        <v>4929</v>
      </c>
      <c r="G10432">
        <v>0</v>
      </c>
      <c r="H10432">
        <v>50</v>
      </c>
      <c r="I10432">
        <v>5</v>
      </c>
      <c r="J10432">
        <v>37</v>
      </c>
      <c r="K10432">
        <v>5</v>
      </c>
      <c r="L10432">
        <v>3</v>
      </c>
      <c r="M10432">
        <v>0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8171</v>
      </c>
      <c r="B10433" t="s">
        <v>86</v>
      </c>
      <c r="C10433" t="s">
        <v>151</v>
      </c>
      <c r="D10433" t="s">
        <v>17736</v>
      </c>
      <c r="E10433" t="s">
        <v>83</v>
      </c>
      <c r="F10433" t="s">
        <v>4931</v>
      </c>
      <c r="G10433">
        <v>0</v>
      </c>
      <c r="H10433">
        <v>50</v>
      </c>
      <c r="I10433">
        <v>2</v>
      </c>
      <c r="J10433">
        <v>37</v>
      </c>
      <c r="K10433">
        <v>6</v>
      </c>
      <c r="L10433">
        <v>5</v>
      </c>
      <c r="M10433">
        <v>0</v>
      </c>
      <c r="N10433">
        <v>0</v>
      </c>
      <c r="O10433">
        <v>0</v>
      </c>
      <c r="P10433">
        <v>0</v>
      </c>
      <c r="Q10433">
        <v>0</v>
      </c>
    </row>
    <row r="10434" spans="1:17" x14ac:dyDescent="0.2">
      <c r="A10434" t="s">
        <v>28172</v>
      </c>
      <c r="B10434" t="s">
        <v>86</v>
      </c>
      <c r="C10434" t="s">
        <v>151</v>
      </c>
      <c r="D10434" t="s">
        <v>17736</v>
      </c>
      <c r="E10434" t="s">
        <v>83</v>
      </c>
      <c r="F10434" t="s">
        <v>4933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50</v>
      </c>
      <c r="N10434">
        <v>0</v>
      </c>
      <c r="O10434">
        <v>0</v>
      </c>
      <c r="P10434">
        <v>0</v>
      </c>
      <c r="Q10434">
        <v>0</v>
      </c>
    </row>
    <row r="10435" spans="1:17" x14ac:dyDescent="0.2">
      <c r="A10435" t="s">
        <v>28173</v>
      </c>
      <c r="B10435" t="s">
        <v>86</v>
      </c>
      <c r="C10435" t="s">
        <v>151</v>
      </c>
      <c r="D10435" t="s">
        <v>17736</v>
      </c>
      <c r="E10435" t="s">
        <v>83</v>
      </c>
      <c r="F10435" t="s">
        <v>4935</v>
      </c>
      <c r="G10435">
        <v>0</v>
      </c>
      <c r="H10435">
        <v>50</v>
      </c>
      <c r="I10435">
        <v>2</v>
      </c>
      <c r="J10435">
        <v>37</v>
      </c>
      <c r="K10435">
        <v>6</v>
      </c>
      <c r="L10435">
        <v>5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">
      <c r="A10436" t="s">
        <v>28174</v>
      </c>
      <c r="B10436" t="s">
        <v>86</v>
      </c>
      <c r="C10436" t="s">
        <v>151</v>
      </c>
      <c r="D10436" t="s">
        <v>17736</v>
      </c>
      <c r="E10436" t="s">
        <v>83</v>
      </c>
      <c r="F10436" t="s">
        <v>4937</v>
      </c>
      <c r="G10436">
        <v>0</v>
      </c>
      <c r="H10436">
        <v>50</v>
      </c>
      <c r="I10436">
        <v>3</v>
      </c>
      <c r="J10436">
        <v>37</v>
      </c>
      <c r="K10436">
        <v>5</v>
      </c>
      <c r="L10436">
        <v>5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8175</v>
      </c>
      <c r="B10437" t="s">
        <v>86</v>
      </c>
      <c r="C10437" t="s">
        <v>151</v>
      </c>
      <c r="D10437" t="s">
        <v>17736</v>
      </c>
      <c r="E10437" t="s">
        <v>83</v>
      </c>
      <c r="F10437" t="s">
        <v>4939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5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8176</v>
      </c>
      <c r="B10438" t="s">
        <v>86</v>
      </c>
      <c r="C10438" t="s">
        <v>151</v>
      </c>
      <c r="D10438" t="s">
        <v>17736</v>
      </c>
      <c r="E10438" t="s">
        <v>83</v>
      </c>
      <c r="F10438" t="s">
        <v>4941</v>
      </c>
      <c r="G10438">
        <v>0</v>
      </c>
      <c r="H10438">
        <v>50</v>
      </c>
      <c r="I10438">
        <v>2</v>
      </c>
      <c r="J10438">
        <v>39</v>
      </c>
      <c r="K10438">
        <v>7</v>
      </c>
      <c r="L10438">
        <v>2</v>
      </c>
      <c r="M10438">
        <v>0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8177</v>
      </c>
      <c r="B10439" t="s">
        <v>86</v>
      </c>
      <c r="C10439" t="s">
        <v>151</v>
      </c>
      <c r="D10439" t="s">
        <v>17736</v>
      </c>
      <c r="E10439" t="s">
        <v>83</v>
      </c>
      <c r="F10439" t="s">
        <v>4943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50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8178</v>
      </c>
      <c r="B10440" t="s">
        <v>86</v>
      </c>
      <c r="C10440" t="s">
        <v>151</v>
      </c>
      <c r="D10440" t="s">
        <v>17736</v>
      </c>
      <c r="E10440" t="s">
        <v>83</v>
      </c>
      <c r="F10440" t="s">
        <v>4925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36</v>
      </c>
      <c r="O10440">
        <v>31</v>
      </c>
      <c r="P10440">
        <v>2</v>
      </c>
      <c r="Q10440">
        <v>3</v>
      </c>
    </row>
    <row r="10441" spans="1:17" x14ac:dyDescent="0.2">
      <c r="A10441" t="s">
        <v>28179</v>
      </c>
      <c r="B10441" t="s">
        <v>86</v>
      </c>
      <c r="C10441" t="s">
        <v>151</v>
      </c>
      <c r="D10441" t="s">
        <v>17736</v>
      </c>
      <c r="E10441" t="s">
        <v>83</v>
      </c>
      <c r="F10441" t="s">
        <v>4927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9</v>
      </c>
      <c r="O10441">
        <v>25</v>
      </c>
      <c r="P10441">
        <v>1</v>
      </c>
      <c r="Q10441">
        <v>3</v>
      </c>
    </row>
    <row r="10442" spans="1:17" x14ac:dyDescent="0.2">
      <c r="A10442" t="s">
        <v>28180</v>
      </c>
      <c r="B10442" t="s">
        <v>86</v>
      </c>
      <c r="C10442" t="s">
        <v>151</v>
      </c>
      <c r="D10442" t="s">
        <v>17736</v>
      </c>
      <c r="E10442" t="s">
        <v>83</v>
      </c>
      <c r="F10442" t="s">
        <v>17734</v>
      </c>
      <c r="G10442">
        <v>5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8181</v>
      </c>
      <c r="B10443" t="s">
        <v>86</v>
      </c>
      <c r="C10443" t="s">
        <v>151</v>
      </c>
      <c r="D10443" t="s">
        <v>17736</v>
      </c>
      <c r="E10443" t="s">
        <v>81</v>
      </c>
      <c r="F10443" t="s">
        <v>4929</v>
      </c>
      <c r="G10443">
        <v>0</v>
      </c>
      <c r="H10443">
        <v>73</v>
      </c>
      <c r="I10443">
        <v>7</v>
      </c>
      <c r="J10443">
        <v>56</v>
      </c>
      <c r="K10443">
        <v>7</v>
      </c>
      <c r="L10443">
        <v>3</v>
      </c>
      <c r="M10443">
        <v>0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8182</v>
      </c>
      <c r="B10444" t="s">
        <v>86</v>
      </c>
      <c r="C10444" t="s">
        <v>151</v>
      </c>
      <c r="D10444" t="s">
        <v>17736</v>
      </c>
      <c r="E10444" t="s">
        <v>81</v>
      </c>
      <c r="F10444" t="s">
        <v>4931</v>
      </c>
      <c r="G10444">
        <v>0</v>
      </c>
      <c r="H10444">
        <v>73</v>
      </c>
      <c r="I10444">
        <v>5</v>
      </c>
      <c r="J10444">
        <v>58</v>
      </c>
      <c r="K10444">
        <v>7</v>
      </c>
      <c r="L10444">
        <v>3</v>
      </c>
      <c r="M10444">
        <v>0</v>
      </c>
      <c r="N10444">
        <v>0</v>
      </c>
      <c r="O10444">
        <v>0</v>
      </c>
      <c r="P10444">
        <v>0</v>
      </c>
      <c r="Q10444">
        <v>0</v>
      </c>
    </row>
    <row r="10445" spans="1:17" x14ac:dyDescent="0.2">
      <c r="A10445" t="s">
        <v>28183</v>
      </c>
      <c r="B10445" t="s">
        <v>86</v>
      </c>
      <c r="C10445" t="s">
        <v>151</v>
      </c>
      <c r="D10445" t="s">
        <v>17736</v>
      </c>
      <c r="E10445" t="s">
        <v>81</v>
      </c>
      <c r="F10445" t="s">
        <v>4933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73</v>
      </c>
      <c r="N10445">
        <v>0</v>
      </c>
      <c r="O10445">
        <v>0</v>
      </c>
      <c r="P10445">
        <v>0</v>
      </c>
      <c r="Q10445">
        <v>0</v>
      </c>
    </row>
    <row r="10446" spans="1:17" x14ac:dyDescent="0.2">
      <c r="A10446" t="s">
        <v>28184</v>
      </c>
      <c r="B10446" t="s">
        <v>86</v>
      </c>
      <c r="C10446" t="s">
        <v>151</v>
      </c>
      <c r="D10446" t="s">
        <v>17736</v>
      </c>
      <c r="E10446" t="s">
        <v>81</v>
      </c>
      <c r="F10446" t="s">
        <v>4935</v>
      </c>
      <c r="G10446">
        <v>0</v>
      </c>
      <c r="H10446">
        <v>73</v>
      </c>
      <c r="I10446">
        <v>5</v>
      </c>
      <c r="J10446">
        <v>58</v>
      </c>
      <c r="K10446">
        <v>7</v>
      </c>
      <c r="L10446">
        <v>3</v>
      </c>
      <c r="M10446">
        <v>0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28185</v>
      </c>
      <c r="B10447" t="s">
        <v>86</v>
      </c>
      <c r="C10447" t="s">
        <v>151</v>
      </c>
      <c r="D10447" t="s">
        <v>17736</v>
      </c>
      <c r="E10447" t="s">
        <v>81</v>
      </c>
      <c r="F10447" t="s">
        <v>4937</v>
      </c>
      <c r="G10447">
        <v>0</v>
      </c>
      <c r="H10447">
        <v>73</v>
      </c>
      <c r="I10447">
        <v>7</v>
      </c>
      <c r="J10447">
        <v>56</v>
      </c>
      <c r="K10447">
        <v>7</v>
      </c>
      <c r="L10447">
        <v>3</v>
      </c>
      <c r="M10447">
        <v>0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28186</v>
      </c>
      <c r="B10448" t="s">
        <v>86</v>
      </c>
      <c r="C10448" t="s">
        <v>210</v>
      </c>
      <c r="D10448" t="s">
        <v>17736</v>
      </c>
      <c r="E10448" t="s">
        <v>81</v>
      </c>
      <c r="F10448" t="s">
        <v>4927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30</v>
      </c>
      <c r="O10448">
        <v>30</v>
      </c>
      <c r="P10448">
        <v>0</v>
      </c>
      <c r="Q10448">
        <v>0</v>
      </c>
    </row>
    <row r="10449" spans="1:17" x14ac:dyDescent="0.2">
      <c r="A10449" t="s">
        <v>28187</v>
      </c>
      <c r="B10449" t="s">
        <v>86</v>
      </c>
      <c r="C10449" t="s">
        <v>210</v>
      </c>
      <c r="D10449" t="s">
        <v>17736</v>
      </c>
      <c r="E10449" t="s">
        <v>81</v>
      </c>
      <c r="F10449" t="s">
        <v>17734</v>
      </c>
      <c r="G10449">
        <v>4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28188</v>
      </c>
      <c r="B10450" t="s">
        <v>86</v>
      </c>
      <c r="C10450" t="s">
        <v>210</v>
      </c>
      <c r="D10450" t="s">
        <v>17754</v>
      </c>
      <c r="E10450" t="s">
        <v>81</v>
      </c>
      <c r="F10450" t="s">
        <v>17734</v>
      </c>
      <c r="G10450">
        <v>1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</row>
    <row r="10451" spans="1:17" x14ac:dyDescent="0.2">
      <c r="A10451" t="s">
        <v>28189</v>
      </c>
      <c r="B10451" t="s">
        <v>86</v>
      </c>
      <c r="C10451" t="s">
        <v>211</v>
      </c>
      <c r="D10451" t="s">
        <v>17768</v>
      </c>
      <c r="E10451" t="s">
        <v>81</v>
      </c>
      <c r="F10451" t="s">
        <v>17734</v>
      </c>
      <c r="G10451">
        <v>3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</row>
    <row r="10452" spans="1:17" x14ac:dyDescent="0.2">
      <c r="A10452" t="s">
        <v>28190</v>
      </c>
      <c r="B10452" t="s">
        <v>86</v>
      </c>
      <c r="C10452" t="s">
        <v>211</v>
      </c>
      <c r="D10452" t="s">
        <v>17736</v>
      </c>
      <c r="E10452" t="s">
        <v>83</v>
      </c>
      <c r="F10452" t="s">
        <v>4929</v>
      </c>
      <c r="G10452">
        <v>0</v>
      </c>
      <c r="H10452">
        <v>4</v>
      </c>
      <c r="I10452">
        <v>0</v>
      </c>
      <c r="J10452">
        <v>3</v>
      </c>
      <c r="K10452">
        <v>1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28191</v>
      </c>
      <c r="B10453" t="s">
        <v>86</v>
      </c>
      <c r="C10453" t="s">
        <v>211</v>
      </c>
      <c r="D10453" t="s">
        <v>17736</v>
      </c>
      <c r="E10453" t="s">
        <v>83</v>
      </c>
      <c r="F10453" t="s">
        <v>4931</v>
      </c>
      <c r="G10453">
        <v>0</v>
      </c>
      <c r="H10453">
        <v>4</v>
      </c>
      <c r="I10453">
        <v>0</v>
      </c>
      <c r="J10453">
        <v>3</v>
      </c>
      <c r="K10453">
        <v>0</v>
      </c>
      <c r="L10453">
        <v>1</v>
      </c>
      <c r="M10453">
        <v>0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28192</v>
      </c>
      <c r="B10454" t="s">
        <v>86</v>
      </c>
      <c r="C10454" t="s">
        <v>211</v>
      </c>
      <c r="D10454" t="s">
        <v>17736</v>
      </c>
      <c r="E10454" t="s">
        <v>83</v>
      </c>
      <c r="F10454" t="s">
        <v>4933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4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28193</v>
      </c>
      <c r="B10455" t="s">
        <v>86</v>
      </c>
      <c r="C10455" t="s">
        <v>211</v>
      </c>
      <c r="D10455" t="s">
        <v>17736</v>
      </c>
      <c r="E10455" t="s">
        <v>83</v>
      </c>
      <c r="F10455" t="s">
        <v>4935</v>
      </c>
      <c r="G10455">
        <v>0</v>
      </c>
      <c r="H10455">
        <v>4</v>
      </c>
      <c r="I10455">
        <v>0</v>
      </c>
      <c r="J10455">
        <v>3</v>
      </c>
      <c r="K10455">
        <v>0</v>
      </c>
      <c r="L10455">
        <v>1</v>
      </c>
      <c r="M10455">
        <v>0</v>
      </c>
      <c r="N10455">
        <v>0</v>
      </c>
      <c r="O10455">
        <v>0</v>
      </c>
      <c r="P10455">
        <v>0</v>
      </c>
      <c r="Q10455">
        <v>0</v>
      </c>
    </row>
    <row r="10456" spans="1:17" x14ac:dyDescent="0.2">
      <c r="A10456" t="s">
        <v>28194</v>
      </c>
      <c r="B10456" t="s">
        <v>86</v>
      </c>
      <c r="C10456" t="s">
        <v>211</v>
      </c>
      <c r="D10456" t="s">
        <v>17736</v>
      </c>
      <c r="E10456" t="s">
        <v>83</v>
      </c>
      <c r="F10456" t="s">
        <v>4937</v>
      </c>
      <c r="G10456">
        <v>0</v>
      </c>
      <c r="H10456">
        <v>4</v>
      </c>
      <c r="I10456">
        <v>0</v>
      </c>
      <c r="J10456">
        <v>3</v>
      </c>
      <c r="K10456">
        <v>0</v>
      </c>
      <c r="L10456">
        <v>1</v>
      </c>
      <c r="M10456">
        <v>0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28195</v>
      </c>
      <c r="B10457" t="s">
        <v>86</v>
      </c>
      <c r="C10457" t="s">
        <v>211</v>
      </c>
      <c r="D10457" t="s">
        <v>17736</v>
      </c>
      <c r="E10457" t="s">
        <v>83</v>
      </c>
      <c r="F10457" t="s">
        <v>4939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4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8196</v>
      </c>
      <c r="B10458" t="s">
        <v>86</v>
      </c>
      <c r="C10458" t="s">
        <v>211</v>
      </c>
      <c r="D10458" t="s">
        <v>17736</v>
      </c>
      <c r="E10458" t="s">
        <v>83</v>
      </c>
      <c r="F10458" t="s">
        <v>4941</v>
      </c>
      <c r="G10458">
        <v>0</v>
      </c>
      <c r="H10458">
        <v>4</v>
      </c>
      <c r="I10458">
        <v>0</v>
      </c>
      <c r="J10458">
        <v>3</v>
      </c>
      <c r="K10458">
        <v>1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8197</v>
      </c>
      <c r="B10459" t="s">
        <v>86</v>
      </c>
      <c r="C10459" t="s">
        <v>211</v>
      </c>
      <c r="D10459" t="s">
        <v>17736</v>
      </c>
      <c r="E10459" t="s">
        <v>83</v>
      </c>
      <c r="F10459" t="s">
        <v>4943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4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8198</v>
      </c>
      <c r="B10460" t="s">
        <v>86</v>
      </c>
      <c r="C10460" t="s">
        <v>211</v>
      </c>
      <c r="D10460" t="s">
        <v>17736</v>
      </c>
      <c r="E10460" t="s">
        <v>83</v>
      </c>
      <c r="F10460" t="s">
        <v>4925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4</v>
      </c>
      <c r="O10460">
        <v>3</v>
      </c>
      <c r="P10460">
        <v>1</v>
      </c>
      <c r="Q10460">
        <v>0</v>
      </c>
    </row>
    <row r="10461" spans="1:17" x14ac:dyDescent="0.2">
      <c r="A10461" t="s">
        <v>28199</v>
      </c>
      <c r="B10461" t="s">
        <v>86</v>
      </c>
      <c r="C10461" t="s">
        <v>211</v>
      </c>
      <c r="D10461" t="s">
        <v>17736</v>
      </c>
      <c r="E10461" t="s">
        <v>83</v>
      </c>
      <c r="F10461" t="s">
        <v>4927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4</v>
      </c>
      <c r="O10461">
        <v>3</v>
      </c>
      <c r="P10461">
        <v>1</v>
      </c>
      <c r="Q10461">
        <v>0</v>
      </c>
    </row>
    <row r="10462" spans="1:17" x14ac:dyDescent="0.2">
      <c r="A10462" t="s">
        <v>28200</v>
      </c>
      <c r="B10462" t="s">
        <v>86</v>
      </c>
      <c r="C10462" t="s">
        <v>211</v>
      </c>
      <c r="D10462" t="s">
        <v>17736</v>
      </c>
      <c r="E10462" t="s">
        <v>83</v>
      </c>
      <c r="F10462" t="s">
        <v>17734</v>
      </c>
      <c r="G10462">
        <v>4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</row>
    <row r="10463" spans="1:17" x14ac:dyDescent="0.2">
      <c r="A10463" t="s">
        <v>28201</v>
      </c>
      <c r="B10463" t="s">
        <v>86</v>
      </c>
      <c r="C10463" t="s">
        <v>211</v>
      </c>
      <c r="D10463" t="s">
        <v>17736</v>
      </c>
      <c r="E10463" t="s">
        <v>81</v>
      </c>
      <c r="F10463" t="s">
        <v>4929</v>
      </c>
      <c r="G10463">
        <v>0</v>
      </c>
      <c r="H10463">
        <v>3</v>
      </c>
      <c r="I10463">
        <v>0</v>
      </c>
      <c r="J10463">
        <v>2</v>
      </c>
      <c r="K10463">
        <v>0</v>
      </c>
      <c r="L10463">
        <v>1</v>
      </c>
      <c r="M10463">
        <v>0</v>
      </c>
      <c r="N10463">
        <v>0</v>
      </c>
      <c r="O10463">
        <v>0</v>
      </c>
      <c r="P10463">
        <v>0</v>
      </c>
      <c r="Q10463">
        <v>0</v>
      </c>
    </row>
    <row r="10464" spans="1:17" x14ac:dyDescent="0.2">
      <c r="A10464" t="s">
        <v>28202</v>
      </c>
      <c r="B10464" t="s">
        <v>86</v>
      </c>
      <c r="C10464" t="s">
        <v>211</v>
      </c>
      <c r="D10464" t="s">
        <v>17736</v>
      </c>
      <c r="E10464" t="s">
        <v>81</v>
      </c>
      <c r="F10464" t="s">
        <v>4931</v>
      </c>
      <c r="G10464">
        <v>0</v>
      </c>
      <c r="H10464">
        <v>3</v>
      </c>
      <c r="I10464">
        <v>0</v>
      </c>
      <c r="J10464">
        <v>2</v>
      </c>
      <c r="K10464">
        <v>0</v>
      </c>
      <c r="L10464">
        <v>1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8203</v>
      </c>
      <c r="B10465" t="s">
        <v>86</v>
      </c>
      <c r="C10465" t="s">
        <v>211</v>
      </c>
      <c r="D10465" t="s">
        <v>17736</v>
      </c>
      <c r="E10465" t="s">
        <v>81</v>
      </c>
      <c r="F10465" t="s">
        <v>4933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3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28204</v>
      </c>
      <c r="B10466" t="s">
        <v>86</v>
      </c>
      <c r="C10466" t="s">
        <v>211</v>
      </c>
      <c r="D10466" t="s">
        <v>17736</v>
      </c>
      <c r="E10466" t="s">
        <v>81</v>
      </c>
      <c r="F10466" t="s">
        <v>4935</v>
      </c>
      <c r="G10466">
        <v>0</v>
      </c>
      <c r="H10466">
        <v>3</v>
      </c>
      <c r="I10466">
        <v>0</v>
      </c>
      <c r="J10466">
        <v>2</v>
      </c>
      <c r="K10466">
        <v>0</v>
      </c>
      <c r="L10466">
        <v>1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28205</v>
      </c>
      <c r="B10467" t="s">
        <v>86</v>
      </c>
      <c r="C10467" t="s">
        <v>211</v>
      </c>
      <c r="D10467" t="s">
        <v>17736</v>
      </c>
      <c r="E10467" t="s">
        <v>81</v>
      </c>
      <c r="F10467" t="s">
        <v>4937</v>
      </c>
      <c r="G10467">
        <v>0</v>
      </c>
      <c r="H10467">
        <v>3</v>
      </c>
      <c r="I10467">
        <v>0</v>
      </c>
      <c r="J10467">
        <v>2</v>
      </c>
      <c r="K10467">
        <v>0</v>
      </c>
      <c r="L10467">
        <v>1</v>
      </c>
      <c r="M10467">
        <v>0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28206</v>
      </c>
      <c r="B10468" t="s">
        <v>86</v>
      </c>
      <c r="C10468" t="s">
        <v>211</v>
      </c>
      <c r="D10468" t="s">
        <v>17736</v>
      </c>
      <c r="E10468" t="s">
        <v>81</v>
      </c>
      <c r="F10468" t="s">
        <v>4939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3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28207</v>
      </c>
      <c r="B10469" t="s">
        <v>86</v>
      </c>
      <c r="C10469" t="s">
        <v>211</v>
      </c>
      <c r="D10469" t="s">
        <v>17736</v>
      </c>
      <c r="E10469" t="s">
        <v>81</v>
      </c>
      <c r="F10469" t="s">
        <v>4941</v>
      </c>
      <c r="G10469">
        <v>0</v>
      </c>
      <c r="H10469">
        <v>3</v>
      </c>
      <c r="I10469">
        <v>0</v>
      </c>
      <c r="J10469">
        <v>2</v>
      </c>
      <c r="K10469">
        <v>0</v>
      </c>
      <c r="L10469">
        <v>1</v>
      </c>
      <c r="M10469">
        <v>0</v>
      </c>
      <c r="N10469">
        <v>0</v>
      </c>
      <c r="O10469">
        <v>0</v>
      </c>
      <c r="P10469">
        <v>0</v>
      </c>
      <c r="Q10469">
        <v>0</v>
      </c>
    </row>
    <row r="10470" spans="1:17" x14ac:dyDescent="0.2">
      <c r="A10470" t="s">
        <v>28208</v>
      </c>
      <c r="B10470" t="s">
        <v>86</v>
      </c>
      <c r="C10470" t="s">
        <v>211</v>
      </c>
      <c r="D10470" t="s">
        <v>17736</v>
      </c>
      <c r="E10470" t="s">
        <v>81</v>
      </c>
      <c r="F10470" t="s">
        <v>4943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3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8209</v>
      </c>
      <c r="B10471" t="s">
        <v>86</v>
      </c>
      <c r="C10471" t="s">
        <v>211</v>
      </c>
      <c r="D10471" t="s">
        <v>17736</v>
      </c>
      <c r="E10471" t="s">
        <v>81</v>
      </c>
      <c r="F10471" t="s">
        <v>4925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3</v>
      </c>
      <c r="O10471">
        <v>2</v>
      </c>
      <c r="P10471">
        <v>1</v>
      </c>
      <c r="Q10471">
        <v>0</v>
      </c>
    </row>
    <row r="10472" spans="1:17" x14ac:dyDescent="0.2">
      <c r="A10472" t="s">
        <v>28210</v>
      </c>
      <c r="B10472" t="s">
        <v>86</v>
      </c>
      <c r="C10472" t="s">
        <v>211</v>
      </c>
      <c r="D10472" t="s">
        <v>17736</v>
      </c>
      <c r="E10472" t="s">
        <v>81</v>
      </c>
      <c r="F10472" t="s">
        <v>4927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2</v>
      </c>
      <c r="O10472">
        <v>1</v>
      </c>
      <c r="P10472">
        <v>1</v>
      </c>
      <c r="Q10472">
        <v>0</v>
      </c>
    </row>
    <row r="10473" spans="1:17" x14ac:dyDescent="0.2">
      <c r="A10473" t="s">
        <v>28211</v>
      </c>
      <c r="B10473" t="s">
        <v>86</v>
      </c>
      <c r="C10473" t="s">
        <v>211</v>
      </c>
      <c r="D10473" t="s">
        <v>17736</v>
      </c>
      <c r="E10473" t="s">
        <v>81</v>
      </c>
      <c r="F10473" t="s">
        <v>17734</v>
      </c>
      <c r="G10473">
        <v>3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</row>
    <row r="10474" spans="1:17" x14ac:dyDescent="0.2">
      <c r="A10474" t="s">
        <v>28212</v>
      </c>
      <c r="B10474" t="s">
        <v>86</v>
      </c>
      <c r="C10474" t="s">
        <v>211</v>
      </c>
      <c r="D10474" t="s">
        <v>17748</v>
      </c>
      <c r="E10474" t="s">
        <v>81</v>
      </c>
      <c r="F10474" t="s">
        <v>17749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1</v>
      </c>
      <c r="O10474">
        <v>1</v>
      </c>
      <c r="P10474">
        <v>0</v>
      </c>
      <c r="Q10474">
        <v>0</v>
      </c>
    </row>
    <row r="10475" spans="1:17" x14ac:dyDescent="0.2">
      <c r="A10475" t="s">
        <v>28213</v>
      </c>
      <c r="B10475" t="s">
        <v>86</v>
      </c>
      <c r="C10475" t="s">
        <v>211</v>
      </c>
      <c r="D10475" t="s">
        <v>17748</v>
      </c>
      <c r="E10475" t="s">
        <v>81</v>
      </c>
      <c r="F10475" t="s">
        <v>17734</v>
      </c>
      <c r="G10475">
        <v>1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8214</v>
      </c>
      <c r="B10476" t="s">
        <v>86</v>
      </c>
      <c r="C10476" t="s">
        <v>212</v>
      </c>
      <c r="D10476" t="s">
        <v>17768</v>
      </c>
      <c r="E10476" t="s">
        <v>83</v>
      </c>
      <c r="F10476" t="s">
        <v>17734</v>
      </c>
      <c r="G10476">
        <v>2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</row>
    <row r="10477" spans="1:17" x14ac:dyDescent="0.2">
      <c r="A10477" t="s">
        <v>28215</v>
      </c>
      <c r="B10477" t="s">
        <v>86</v>
      </c>
      <c r="C10477" t="s">
        <v>212</v>
      </c>
      <c r="D10477" t="s">
        <v>17768</v>
      </c>
      <c r="E10477" t="s">
        <v>81</v>
      </c>
      <c r="F10477" t="s">
        <v>17734</v>
      </c>
      <c r="G10477">
        <v>3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28216</v>
      </c>
      <c r="B10478" t="s">
        <v>86</v>
      </c>
      <c r="C10478" t="s">
        <v>212</v>
      </c>
      <c r="D10478" t="s">
        <v>17736</v>
      </c>
      <c r="E10478" t="s">
        <v>83</v>
      </c>
      <c r="F10478" t="s">
        <v>4929</v>
      </c>
      <c r="G10478">
        <v>0</v>
      </c>
      <c r="H10478">
        <v>20</v>
      </c>
      <c r="I10478">
        <v>2</v>
      </c>
      <c r="J10478">
        <v>12</v>
      </c>
      <c r="K10478">
        <v>3</v>
      </c>
      <c r="L10478">
        <v>3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28217</v>
      </c>
      <c r="B10479" t="s">
        <v>86</v>
      </c>
      <c r="C10479" t="s">
        <v>214</v>
      </c>
      <c r="D10479" t="s">
        <v>17736</v>
      </c>
      <c r="E10479" t="s">
        <v>83</v>
      </c>
      <c r="F10479" t="s">
        <v>4925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9</v>
      </c>
      <c r="O10479">
        <v>9</v>
      </c>
      <c r="P10479">
        <v>0</v>
      </c>
      <c r="Q10479">
        <v>0</v>
      </c>
    </row>
    <row r="10480" spans="1:17" x14ac:dyDescent="0.2">
      <c r="A10480" t="s">
        <v>28218</v>
      </c>
      <c r="B10480" t="s">
        <v>86</v>
      </c>
      <c r="C10480" t="s">
        <v>214</v>
      </c>
      <c r="D10480" t="s">
        <v>17736</v>
      </c>
      <c r="E10480" t="s">
        <v>83</v>
      </c>
      <c r="F10480" t="s">
        <v>492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7</v>
      </c>
      <c r="O10480">
        <v>7</v>
      </c>
      <c r="P10480">
        <v>0</v>
      </c>
      <c r="Q10480">
        <v>0</v>
      </c>
    </row>
    <row r="10481" spans="1:17" x14ac:dyDescent="0.2">
      <c r="A10481" t="s">
        <v>28219</v>
      </c>
      <c r="B10481" t="s">
        <v>86</v>
      </c>
      <c r="C10481" t="s">
        <v>214</v>
      </c>
      <c r="D10481" t="s">
        <v>17736</v>
      </c>
      <c r="E10481" t="s">
        <v>83</v>
      </c>
      <c r="F10481" t="s">
        <v>17734</v>
      </c>
      <c r="G10481">
        <v>11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28220</v>
      </c>
      <c r="B10482" t="s">
        <v>86</v>
      </c>
      <c r="C10482" t="s">
        <v>214</v>
      </c>
      <c r="D10482" t="s">
        <v>17736</v>
      </c>
      <c r="E10482" t="s">
        <v>81</v>
      </c>
      <c r="F10482" t="s">
        <v>4929</v>
      </c>
      <c r="G10482">
        <v>0</v>
      </c>
      <c r="H10482">
        <v>8</v>
      </c>
      <c r="I10482">
        <v>1</v>
      </c>
      <c r="J10482">
        <v>6</v>
      </c>
      <c r="K10482">
        <v>1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28221</v>
      </c>
      <c r="B10483" t="s">
        <v>86</v>
      </c>
      <c r="C10483" t="s">
        <v>214</v>
      </c>
      <c r="D10483" t="s">
        <v>17736</v>
      </c>
      <c r="E10483" t="s">
        <v>81</v>
      </c>
      <c r="F10483" t="s">
        <v>4931</v>
      </c>
      <c r="G10483">
        <v>0</v>
      </c>
      <c r="H10483">
        <v>8</v>
      </c>
      <c r="I10483">
        <v>1</v>
      </c>
      <c r="J10483">
        <v>6</v>
      </c>
      <c r="K10483">
        <v>1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</row>
    <row r="10484" spans="1:17" x14ac:dyDescent="0.2">
      <c r="A10484" t="s">
        <v>28222</v>
      </c>
      <c r="B10484" t="s">
        <v>86</v>
      </c>
      <c r="C10484" t="s">
        <v>214</v>
      </c>
      <c r="D10484" t="s">
        <v>17736</v>
      </c>
      <c r="E10484" t="s">
        <v>81</v>
      </c>
      <c r="F10484" t="s">
        <v>4933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8</v>
      </c>
      <c r="N10484">
        <v>0</v>
      </c>
      <c r="O10484">
        <v>0</v>
      </c>
      <c r="P10484">
        <v>0</v>
      </c>
      <c r="Q10484">
        <v>0</v>
      </c>
    </row>
    <row r="10485" spans="1:17" x14ac:dyDescent="0.2">
      <c r="A10485" t="s">
        <v>28223</v>
      </c>
      <c r="B10485" t="s">
        <v>86</v>
      </c>
      <c r="C10485" t="s">
        <v>214</v>
      </c>
      <c r="D10485" t="s">
        <v>17736</v>
      </c>
      <c r="E10485" t="s">
        <v>81</v>
      </c>
      <c r="F10485" t="s">
        <v>4935</v>
      </c>
      <c r="G10485">
        <v>0</v>
      </c>
      <c r="H10485">
        <v>8</v>
      </c>
      <c r="I10485">
        <v>1</v>
      </c>
      <c r="J10485">
        <v>6</v>
      </c>
      <c r="K10485">
        <v>1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28224</v>
      </c>
      <c r="B10486" t="s">
        <v>86</v>
      </c>
      <c r="C10486" t="s">
        <v>214</v>
      </c>
      <c r="D10486" t="s">
        <v>17736</v>
      </c>
      <c r="E10486" t="s">
        <v>81</v>
      </c>
      <c r="F10486" t="s">
        <v>4937</v>
      </c>
      <c r="G10486">
        <v>0</v>
      </c>
      <c r="H10486">
        <v>8</v>
      </c>
      <c r="I10486">
        <v>1</v>
      </c>
      <c r="J10486">
        <v>6</v>
      </c>
      <c r="K10486">
        <v>1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</row>
    <row r="10487" spans="1:17" x14ac:dyDescent="0.2">
      <c r="A10487" t="s">
        <v>28225</v>
      </c>
      <c r="B10487" t="s">
        <v>86</v>
      </c>
      <c r="C10487" t="s">
        <v>214</v>
      </c>
      <c r="D10487" t="s">
        <v>17736</v>
      </c>
      <c r="E10487" t="s">
        <v>81</v>
      </c>
      <c r="F10487" t="s">
        <v>4939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8</v>
      </c>
      <c r="N10487">
        <v>0</v>
      </c>
      <c r="O10487">
        <v>0</v>
      </c>
      <c r="P10487">
        <v>0</v>
      </c>
      <c r="Q10487">
        <v>0</v>
      </c>
    </row>
    <row r="10488" spans="1:17" x14ac:dyDescent="0.2">
      <c r="A10488" t="s">
        <v>28226</v>
      </c>
      <c r="B10488" t="s">
        <v>86</v>
      </c>
      <c r="C10488" t="s">
        <v>214</v>
      </c>
      <c r="D10488" t="s">
        <v>17736</v>
      </c>
      <c r="E10488" t="s">
        <v>81</v>
      </c>
      <c r="F10488" t="s">
        <v>4941</v>
      </c>
      <c r="G10488">
        <v>0</v>
      </c>
      <c r="H10488">
        <v>8</v>
      </c>
      <c r="I10488">
        <v>1</v>
      </c>
      <c r="J10488">
        <v>6</v>
      </c>
      <c r="K10488">
        <v>1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28227</v>
      </c>
      <c r="B10489" t="s">
        <v>86</v>
      </c>
      <c r="C10489" t="s">
        <v>214</v>
      </c>
      <c r="D10489" t="s">
        <v>17736</v>
      </c>
      <c r="E10489" t="s">
        <v>81</v>
      </c>
      <c r="F10489" t="s">
        <v>4943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8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28228</v>
      </c>
      <c r="B10490" t="s">
        <v>86</v>
      </c>
      <c r="C10490" t="s">
        <v>214</v>
      </c>
      <c r="D10490" t="s">
        <v>17736</v>
      </c>
      <c r="E10490" t="s">
        <v>81</v>
      </c>
      <c r="F10490" t="s">
        <v>4925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5</v>
      </c>
      <c r="O10490">
        <v>5</v>
      </c>
      <c r="P10490">
        <v>0</v>
      </c>
      <c r="Q10490">
        <v>0</v>
      </c>
    </row>
    <row r="10491" spans="1:17" x14ac:dyDescent="0.2">
      <c r="A10491" t="s">
        <v>28229</v>
      </c>
      <c r="B10491" t="s">
        <v>86</v>
      </c>
      <c r="C10491" t="s">
        <v>214</v>
      </c>
      <c r="D10491" t="s">
        <v>17736</v>
      </c>
      <c r="E10491" t="s">
        <v>81</v>
      </c>
      <c r="F10491" t="s">
        <v>4927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4</v>
      </c>
      <c r="O10491">
        <v>4</v>
      </c>
      <c r="P10491">
        <v>0</v>
      </c>
      <c r="Q10491">
        <v>0</v>
      </c>
    </row>
    <row r="10492" spans="1:17" x14ac:dyDescent="0.2">
      <c r="A10492" t="s">
        <v>28230</v>
      </c>
      <c r="B10492" t="s">
        <v>86</v>
      </c>
      <c r="C10492" t="s">
        <v>214</v>
      </c>
      <c r="D10492" t="s">
        <v>17736</v>
      </c>
      <c r="E10492" t="s">
        <v>81</v>
      </c>
      <c r="F10492" t="s">
        <v>17734</v>
      </c>
      <c r="G10492">
        <v>8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28231</v>
      </c>
      <c r="B10493" t="s">
        <v>86</v>
      </c>
      <c r="C10493" t="s">
        <v>214</v>
      </c>
      <c r="D10493" t="s">
        <v>17754</v>
      </c>
      <c r="E10493" t="s">
        <v>83</v>
      </c>
      <c r="F10493" t="s">
        <v>17734</v>
      </c>
      <c r="G10493">
        <v>1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</row>
    <row r="10494" spans="1:17" x14ac:dyDescent="0.2">
      <c r="A10494" t="s">
        <v>28232</v>
      </c>
      <c r="B10494" t="s">
        <v>86</v>
      </c>
      <c r="C10494" t="s">
        <v>214</v>
      </c>
      <c r="D10494" t="s">
        <v>17754</v>
      </c>
      <c r="E10494" t="s">
        <v>81</v>
      </c>
      <c r="F10494" t="s">
        <v>17734</v>
      </c>
      <c r="G10494">
        <v>1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</row>
    <row r="10495" spans="1:17" x14ac:dyDescent="0.2">
      <c r="A10495" t="s">
        <v>28233</v>
      </c>
      <c r="B10495" t="s">
        <v>86</v>
      </c>
      <c r="C10495" t="s">
        <v>215</v>
      </c>
      <c r="D10495" t="s">
        <v>17768</v>
      </c>
      <c r="E10495" t="s">
        <v>83</v>
      </c>
      <c r="F10495" t="s">
        <v>17734</v>
      </c>
      <c r="G10495">
        <v>12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28234</v>
      </c>
      <c r="B10496" t="s">
        <v>86</v>
      </c>
      <c r="C10496" t="s">
        <v>215</v>
      </c>
      <c r="D10496" t="s">
        <v>17768</v>
      </c>
      <c r="E10496" t="s">
        <v>81</v>
      </c>
      <c r="F10496" t="s">
        <v>17734</v>
      </c>
      <c r="G10496">
        <v>5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28235</v>
      </c>
      <c r="B10497" t="s">
        <v>86</v>
      </c>
      <c r="C10497" t="s">
        <v>215</v>
      </c>
      <c r="D10497" t="s">
        <v>17736</v>
      </c>
      <c r="E10497" t="s">
        <v>83</v>
      </c>
      <c r="F10497" t="s">
        <v>4929</v>
      </c>
      <c r="G10497">
        <v>0</v>
      </c>
      <c r="H10497">
        <v>23</v>
      </c>
      <c r="I10497">
        <v>2</v>
      </c>
      <c r="J10497">
        <v>17</v>
      </c>
      <c r="K10497">
        <v>3</v>
      </c>
      <c r="L10497">
        <v>1</v>
      </c>
      <c r="M10497">
        <v>0</v>
      </c>
      <c r="N10497">
        <v>0</v>
      </c>
      <c r="O10497">
        <v>0</v>
      </c>
      <c r="P10497">
        <v>0</v>
      </c>
      <c r="Q10497">
        <v>0</v>
      </c>
    </row>
    <row r="10498" spans="1:17" x14ac:dyDescent="0.2">
      <c r="A10498" t="s">
        <v>28236</v>
      </c>
      <c r="B10498" t="s">
        <v>86</v>
      </c>
      <c r="C10498" t="s">
        <v>215</v>
      </c>
      <c r="D10498" t="s">
        <v>17736</v>
      </c>
      <c r="E10498" t="s">
        <v>83</v>
      </c>
      <c r="F10498" t="s">
        <v>4931</v>
      </c>
      <c r="G10498">
        <v>0</v>
      </c>
      <c r="H10498">
        <v>23</v>
      </c>
      <c r="I10498">
        <v>2</v>
      </c>
      <c r="J10498">
        <v>17</v>
      </c>
      <c r="K10498">
        <v>2</v>
      </c>
      <c r="L10498">
        <v>2</v>
      </c>
      <c r="M10498">
        <v>0</v>
      </c>
      <c r="N10498">
        <v>0</v>
      </c>
      <c r="O10498">
        <v>0</v>
      </c>
      <c r="P10498">
        <v>0</v>
      </c>
      <c r="Q10498">
        <v>0</v>
      </c>
    </row>
    <row r="10499" spans="1:17" x14ac:dyDescent="0.2">
      <c r="A10499" t="s">
        <v>28237</v>
      </c>
      <c r="B10499" t="s">
        <v>86</v>
      </c>
      <c r="C10499" t="s">
        <v>215</v>
      </c>
      <c r="D10499" t="s">
        <v>17736</v>
      </c>
      <c r="E10499" t="s">
        <v>83</v>
      </c>
      <c r="F10499" t="s">
        <v>4933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23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28238</v>
      </c>
      <c r="B10500" t="s">
        <v>86</v>
      </c>
      <c r="C10500" t="s">
        <v>215</v>
      </c>
      <c r="D10500" t="s">
        <v>17736</v>
      </c>
      <c r="E10500" t="s">
        <v>83</v>
      </c>
      <c r="F10500" t="s">
        <v>4935</v>
      </c>
      <c r="G10500">
        <v>0</v>
      </c>
      <c r="H10500">
        <v>23</v>
      </c>
      <c r="I10500">
        <v>2</v>
      </c>
      <c r="J10500">
        <v>17</v>
      </c>
      <c r="K10500">
        <v>2</v>
      </c>
      <c r="L10500">
        <v>2</v>
      </c>
      <c r="M10500">
        <v>0</v>
      </c>
      <c r="N10500">
        <v>0</v>
      </c>
      <c r="O10500">
        <v>0</v>
      </c>
      <c r="P10500">
        <v>0</v>
      </c>
      <c r="Q10500">
        <v>0</v>
      </c>
    </row>
    <row r="10501" spans="1:17" x14ac:dyDescent="0.2">
      <c r="A10501" t="s">
        <v>28239</v>
      </c>
      <c r="B10501" t="s">
        <v>86</v>
      </c>
      <c r="C10501" t="s">
        <v>215</v>
      </c>
      <c r="D10501" t="s">
        <v>17736</v>
      </c>
      <c r="E10501" t="s">
        <v>83</v>
      </c>
      <c r="F10501" t="s">
        <v>4937</v>
      </c>
      <c r="G10501">
        <v>0</v>
      </c>
      <c r="H10501">
        <v>23</v>
      </c>
      <c r="I10501">
        <v>2</v>
      </c>
      <c r="J10501">
        <v>17</v>
      </c>
      <c r="K10501">
        <v>2</v>
      </c>
      <c r="L10501">
        <v>2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28240</v>
      </c>
      <c r="B10502" t="s">
        <v>86</v>
      </c>
      <c r="C10502" t="s">
        <v>215</v>
      </c>
      <c r="D10502" t="s">
        <v>17736</v>
      </c>
      <c r="E10502" t="s">
        <v>83</v>
      </c>
      <c r="F10502" t="s">
        <v>4939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23</v>
      </c>
      <c r="N10502">
        <v>0</v>
      </c>
      <c r="O10502">
        <v>0</v>
      </c>
      <c r="P10502">
        <v>0</v>
      </c>
      <c r="Q10502">
        <v>0</v>
      </c>
    </row>
    <row r="10503" spans="1:17" x14ac:dyDescent="0.2">
      <c r="A10503" t="s">
        <v>28241</v>
      </c>
      <c r="B10503" t="s">
        <v>86</v>
      </c>
      <c r="C10503" t="s">
        <v>215</v>
      </c>
      <c r="D10503" t="s">
        <v>17736</v>
      </c>
      <c r="E10503" t="s">
        <v>83</v>
      </c>
      <c r="F10503" t="s">
        <v>4941</v>
      </c>
      <c r="G10503">
        <v>0</v>
      </c>
      <c r="H10503">
        <v>23</v>
      </c>
      <c r="I10503">
        <v>2</v>
      </c>
      <c r="J10503">
        <v>17</v>
      </c>
      <c r="K10503">
        <v>3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0</v>
      </c>
    </row>
    <row r="10504" spans="1:17" x14ac:dyDescent="0.2">
      <c r="A10504" t="s">
        <v>28242</v>
      </c>
      <c r="B10504" t="s">
        <v>86</v>
      </c>
      <c r="C10504" t="s">
        <v>215</v>
      </c>
      <c r="D10504" t="s">
        <v>17736</v>
      </c>
      <c r="E10504" t="s">
        <v>83</v>
      </c>
      <c r="F10504" t="s">
        <v>4943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23</v>
      </c>
      <c r="N10504">
        <v>0</v>
      </c>
      <c r="O10504">
        <v>0</v>
      </c>
      <c r="P10504">
        <v>0</v>
      </c>
      <c r="Q10504">
        <v>0</v>
      </c>
    </row>
    <row r="10505" spans="1:17" x14ac:dyDescent="0.2">
      <c r="A10505" t="s">
        <v>28243</v>
      </c>
      <c r="B10505" t="s">
        <v>86</v>
      </c>
      <c r="C10505" t="s">
        <v>215</v>
      </c>
      <c r="D10505" t="s">
        <v>17736</v>
      </c>
      <c r="E10505" t="s">
        <v>83</v>
      </c>
      <c r="F10505" t="s">
        <v>4925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20</v>
      </c>
      <c r="O10505">
        <v>18</v>
      </c>
      <c r="P10505">
        <v>2</v>
      </c>
      <c r="Q10505">
        <v>0</v>
      </c>
    </row>
    <row r="10506" spans="1:17" x14ac:dyDescent="0.2">
      <c r="A10506" t="s">
        <v>28244</v>
      </c>
      <c r="B10506" t="s">
        <v>91</v>
      </c>
      <c r="C10506" t="s">
        <v>256</v>
      </c>
      <c r="D10506" t="s">
        <v>17736</v>
      </c>
      <c r="E10506" t="s">
        <v>83</v>
      </c>
      <c r="F10506" t="s">
        <v>4927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1</v>
      </c>
      <c r="O10506">
        <v>1</v>
      </c>
      <c r="P10506">
        <v>0</v>
      </c>
      <c r="Q10506">
        <v>0</v>
      </c>
    </row>
    <row r="10507" spans="1:17" x14ac:dyDescent="0.2">
      <c r="A10507" t="s">
        <v>28245</v>
      </c>
      <c r="B10507" t="s">
        <v>91</v>
      </c>
      <c r="C10507" t="s">
        <v>256</v>
      </c>
      <c r="D10507" t="s">
        <v>17736</v>
      </c>
      <c r="E10507" t="s">
        <v>83</v>
      </c>
      <c r="F10507" t="s">
        <v>17734</v>
      </c>
      <c r="G10507">
        <v>1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8246</v>
      </c>
      <c r="B10508" t="s">
        <v>91</v>
      </c>
      <c r="C10508" t="s">
        <v>256</v>
      </c>
      <c r="D10508" t="s">
        <v>17736</v>
      </c>
      <c r="E10508" t="s">
        <v>81</v>
      </c>
      <c r="F10508" t="s">
        <v>4929</v>
      </c>
      <c r="G10508">
        <v>0</v>
      </c>
      <c r="H10508">
        <v>1</v>
      </c>
      <c r="I10508">
        <v>0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28247</v>
      </c>
      <c r="B10509" t="s">
        <v>91</v>
      </c>
      <c r="C10509" t="s">
        <v>256</v>
      </c>
      <c r="D10509" t="s">
        <v>17736</v>
      </c>
      <c r="E10509" t="s">
        <v>81</v>
      </c>
      <c r="F10509" t="s">
        <v>4931</v>
      </c>
      <c r="G10509">
        <v>0</v>
      </c>
      <c r="H10509">
        <v>1</v>
      </c>
      <c r="I10509">
        <v>0</v>
      </c>
      <c r="J10509">
        <v>0</v>
      </c>
      <c r="K10509">
        <v>1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8248</v>
      </c>
      <c r="B10510" t="s">
        <v>91</v>
      </c>
      <c r="C10510" t="s">
        <v>256</v>
      </c>
      <c r="D10510" t="s">
        <v>17736</v>
      </c>
      <c r="E10510" t="s">
        <v>81</v>
      </c>
      <c r="F10510" t="s">
        <v>4933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</v>
      </c>
      <c r="N10510">
        <v>0</v>
      </c>
      <c r="O10510">
        <v>0</v>
      </c>
      <c r="P10510">
        <v>0</v>
      </c>
      <c r="Q10510">
        <v>0</v>
      </c>
    </row>
    <row r="10511" spans="1:17" x14ac:dyDescent="0.2">
      <c r="A10511" t="s">
        <v>28249</v>
      </c>
      <c r="B10511" t="s">
        <v>91</v>
      </c>
      <c r="C10511" t="s">
        <v>256</v>
      </c>
      <c r="D10511" t="s">
        <v>17736</v>
      </c>
      <c r="E10511" t="s">
        <v>81</v>
      </c>
      <c r="F10511" t="s">
        <v>4935</v>
      </c>
      <c r="G10511">
        <v>0</v>
      </c>
      <c r="H10511">
        <v>1</v>
      </c>
      <c r="I10511">
        <v>0</v>
      </c>
      <c r="J10511">
        <v>0</v>
      </c>
      <c r="K10511">
        <v>1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28250</v>
      </c>
      <c r="B10512" t="s">
        <v>91</v>
      </c>
      <c r="C10512" t="s">
        <v>256</v>
      </c>
      <c r="D10512" t="s">
        <v>17736</v>
      </c>
      <c r="E10512" t="s">
        <v>81</v>
      </c>
      <c r="F10512" t="s">
        <v>4937</v>
      </c>
      <c r="G10512">
        <v>0</v>
      </c>
      <c r="H10512">
        <v>1</v>
      </c>
      <c r="I10512">
        <v>0</v>
      </c>
      <c r="J10512">
        <v>0</v>
      </c>
      <c r="K10512">
        <v>1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28251</v>
      </c>
      <c r="B10513" t="s">
        <v>91</v>
      </c>
      <c r="C10513" t="s">
        <v>256</v>
      </c>
      <c r="D10513" t="s">
        <v>17736</v>
      </c>
      <c r="E10513" t="s">
        <v>81</v>
      </c>
      <c r="F10513" t="s">
        <v>4939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1</v>
      </c>
      <c r="N10513">
        <v>0</v>
      </c>
      <c r="O10513">
        <v>0</v>
      </c>
      <c r="P10513">
        <v>0</v>
      </c>
      <c r="Q10513">
        <v>0</v>
      </c>
    </row>
    <row r="10514" spans="1:17" x14ac:dyDescent="0.2">
      <c r="A10514" t="s">
        <v>28252</v>
      </c>
      <c r="B10514" t="s">
        <v>91</v>
      </c>
      <c r="C10514" t="s">
        <v>256</v>
      </c>
      <c r="D10514" t="s">
        <v>17736</v>
      </c>
      <c r="E10514" t="s">
        <v>81</v>
      </c>
      <c r="F10514" t="s">
        <v>4941</v>
      </c>
      <c r="G10514">
        <v>0</v>
      </c>
      <c r="H10514">
        <v>1</v>
      </c>
      <c r="I10514">
        <v>0</v>
      </c>
      <c r="J10514">
        <v>0</v>
      </c>
      <c r="K10514">
        <v>1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8253</v>
      </c>
      <c r="B10515" t="s">
        <v>91</v>
      </c>
      <c r="C10515" t="s">
        <v>256</v>
      </c>
      <c r="D10515" t="s">
        <v>17736</v>
      </c>
      <c r="E10515" t="s">
        <v>81</v>
      </c>
      <c r="F10515" t="s">
        <v>4943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28254</v>
      </c>
      <c r="B10516" t="s">
        <v>91</v>
      </c>
      <c r="C10516" t="s">
        <v>256</v>
      </c>
      <c r="D10516" t="s">
        <v>17736</v>
      </c>
      <c r="E10516" t="s">
        <v>81</v>
      </c>
      <c r="F10516" t="s">
        <v>4925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1</v>
      </c>
      <c r="O10516">
        <v>1</v>
      </c>
      <c r="P10516">
        <v>0</v>
      </c>
      <c r="Q10516">
        <v>0</v>
      </c>
    </row>
    <row r="10517" spans="1:17" x14ac:dyDescent="0.2">
      <c r="A10517" t="s">
        <v>28255</v>
      </c>
      <c r="B10517" t="s">
        <v>91</v>
      </c>
      <c r="C10517" t="s">
        <v>256</v>
      </c>
      <c r="D10517" t="s">
        <v>17736</v>
      </c>
      <c r="E10517" t="s">
        <v>81</v>
      </c>
      <c r="F10517" t="s">
        <v>4927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1</v>
      </c>
      <c r="O10517">
        <v>1</v>
      </c>
      <c r="P10517">
        <v>0</v>
      </c>
      <c r="Q10517">
        <v>0</v>
      </c>
    </row>
    <row r="10518" spans="1:17" x14ac:dyDescent="0.2">
      <c r="A10518" t="s">
        <v>28256</v>
      </c>
      <c r="B10518" t="s">
        <v>91</v>
      </c>
      <c r="C10518" t="s">
        <v>256</v>
      </c>
      <c r="D10518" t="s">
        <v>17736</v>
      </c>
      <c r="E10518" t="s">
        <v>81</v>
      </c>
      <c r="F10518" t="s">
        <v>17734</v>
      </c>
      <c r="G10518">
        <v>1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8257</v>
      </c>
      <c r="B10519" t="s">
        <v>91</v>
      </c>
      <c r="C10519" t="s">
        <v>258</v>
      </c>
      <c r="D10519" t="s">
        <v>17736</v>
      </c>
      <c r="E10519" t="s">
        <v>81</v>
      </c>
      <c r="F10519" t="s">
        <v>4929</v>
      </c>
      <c r="G10519">
        <v>0</v>
      </c>
      <c r="H10519">
        <v>1</v>
      </c>
      <c r="I10519">
        <v>1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8258</v>
      </c>
      <c r="B10520" t="s">
        <v>91</v>
      </c>
      <c r="C10520" t="s">
        <v>258</v>
      </c>
      <c r="D10520" t="s">
        <v>17736</v>
      </c>
      <c r="E10520" t="s">
        <v>81</v>
      </c>
      <c r="F10520" t="s">
        <v>4931</v>
      </c>
      <c r="G10520">
        <v>0</v>
      </c>
      <c r="H10520">
        <v>1</v>
      </c>
      <c r="I10520">
        <v>1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</row>
    <row r="10521" spans="1:17" x14ac:dyDescent="0.2">
      <c r="A10521" t="s">
        <v>28259</v>
      </c>
      <c r="B10521" t="s">
        <v>91</v>
      </c>
      <c r="C10521" t="s">
        <v>258</v>
      </c>
      <c r="D10521" t="s">
        <v>17736</v>
      </c>
      <c r="E10521" t="s">
        <v>81</v>
      </c>
      <c r="F10521" t="s">
        <v>4933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0</v>
      </c>
    </row>
    <row r="10522" spans="1:17" x14ac:dyDescent="0.2">
      <c r="A10522" t="s">
        <v>28260</v>
      </c>
      <c r="B10522" t="s">
        <v>91</v>
      </c>
      <c r="C10522" t="s">
        <v>258</v>
      </c>
      <c r="D10522" t="s">
        <v>17736</v>
      </c>
      <c r="E10522" t="s">
        <v>81</v>
      </c>
      <c r="F10522" t="s">
        <v>4935</v>
      </c>
      <c r="G10522">
        <v>0</v>
      </c>
      <c r="H10522">
        <v>1</v>
      </c>
      <c r="I10522">
        <v>1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8261</v>
      </c>
      <c r="B10523" t="s">
        <v>91</v>
      </c>
      <c r="C10523" t="s">
        <v>258</v>
      </c>
      <c r="D10523" t="s">
        <v>17736</v>
      </c>
      <c r="E10523" t="s">
        <v>81</v>
      </c>
      <c r="F10523" t="s">
        <v>4937</v>
      </c>
      <c r="G10523">
        <v>0</v>
      </c>
      <c r="H10523">
        <v>1</v>
      </c>
      <c r="I10523">
        <v>1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8262</v>
      </c>
      <c r="B10524" t="s">
        <v>91</v>
      </c>
      <c r="C10524" t="s">
        <v>258</v>
      </c>
      <c r="D10524" t="s">
        <v>17736</v>
      </c>
      <c r="E10524" t="s">
        <v>81</v>
      </c>
      <c r="F10524" t="s">
        <v>4939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1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8263</v>
      </c>
      <c r="B10525" t="s">
        <v>91</v>
      </c>
      <c r="C10525" t="s">
        <v>258</v>
      </c>
      <c r="D10525" t="s">
        <v>17736</v>
      </c>
      <c r="E10525" t="s">
        <v>81</v>
      </c>
      <c r="F10525" t="s">
        <v>4941</v>
      </c>
      <c r="G10525">
        <v>0</v>
      </c>
      <c r="H10525">
        <v>1</v>
      </c>
      <c r="I10525">
        <v>1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8264</v>
      </c>
      <c r="B10526" t="s">
        <v>91</v>
      </c>
      <c r="C10526" t="s">
        <v>258</v>
      </c>
      <c r="D10526" t="s">
        <v>17736</v>
      </c>
      <c r="E10526" t="s">
        <v>81</v>
      </c>
      <c r="F10526" t="s">
        <v>4943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8265</v>
      </c>
      <c r="B10527" t="s">
        <v>91</v>
      </c>
      <c r="C10527" t="s">
        <v>258</v>
      </c>
      <c r="D10527" t="s">
        <v>17736</v>
      </c>
      <c r="E10527" t="s">
        <v>81</v>
      </c>
      <c r="F10527" t="s">
        <v>4925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1</v>
      </c>
      <c r="O10527">
        <v>1</v>
      </c>
      <c r="P10527">
        <v>0</v>
      </c>
      <c r="Q10527">
        <v>0</v>
      </c>
    </row>
    <row r="10528" spans="1:17" x14ac:dyDescent="0.2">
      <c r="A10528" t="s">
        <v>28266</v>
      </c>
      <c r="B10528" t="s">
        <v>91</v>
      </c>
      <c r="C10528" t="s">
        <v>258</v>
      </c>
      <c r="D10528" t="s">
        <v>17736</v>
      </c>
      <c r="E10528" t="s">
        <v>81</v>
      </c>
      <c r="F10528" t="s">
        <v>4927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1</v>
      </c>
      <c r="O10528">
        <v>1</v>
      </c>
      <c r="P10528">
        <v>0</v>
      </c>
      <c r="Q10528">
        <v>0</v>
      </c>
    </row>
    <row r="10529" spans="1:17" x14ac:dyDescent="0.2">
      <c r="A10529" t="s">
        <v>28267</v>
      </c>
      <c r="B10529" t="s">
        <v>91</v>
      </c>
      <c r="C10529" t="s">
        <v>258</v>
      </c>
      <c r="D10529" t="s">
        <v>17736</v>
      </c>
      <c r="E10529" t="s">
        <v>81</v>
      </c>
      <c r="F10529" t="s">
        <v>17734</v>
      </c>
      <c r="G10529">
        <v>1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8268</v>
      </c>
      <c r="B10530" t="s">
        <v>91</v>
      </c>
      <c r="C10530" t="s">
        <v>259</v>
      </c>
      <c r="D10530" t="s">
        <v>17736</v>
      </c>
      <c r="E10530" t="s">
        <v>81</v>
      </c>
      <c r="F10530" t="s">
        <v>4929</v>
      </c>
      <c r="G10530">
        <v>0</v>
      </c>
      <c r="H10530">
        <v>1</v>
      </c>
      <c r="I10530">
        <v>1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8269</v>
      </c>
      <c r="B10531" t="s">
        <v>91</v>
      </c>
      <c r="C10531" t="s">
        <v>259</v>
      </c>
      <c r="D10531" t="s">
        <v>17736</v>
      </c>
      <c r="E10531" t="s">
        <v>81</v>
      </c>
      <c r="F10531" t="s">
        <v>4931</v>
      </c>
      <c r="G10531">
        <v>0</v>
      </c>
      <c r="H10531">
        <v>1</v>
      </c>
      <c r="I10531">
        <v>0</v>
      </c>
      <c r="J10531">
        <v>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</row>
    <row r="10532" spans="1:17" x14ac:dyDescent="0.2">
      <c r="A10532" t="s">
        <v>28270</v>
      </c>
      <c r="B10532" t="s">
        <v>91</v>
      </c>
      <c r="C10532" t="s">
        <v>259</v>
      </c>
      <c r="D10532" t="s">
        <v>17736</v>
      </c>
      <c r="E10532" t="s">
        <v>81</v>
      </c>
      <c r="F10532" t="s">
        <v>4933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>
        <v>0</v>
      </c>
      <c r="O10532">
        <v>0</v>
      </c>
      <c r="P10532">
        <v>0</v>
      </c>
      <c r="Q10532">
        <v>0</v>
      </c>
    </row>
    <row r="10533" spans="1:17" x14ac:dyDescent="0.2">
      <c r="A10533" t="s">
        <v>28271</v>
      </c>
      <c r="B10533" t="s">
        <v>91</v>
      </c>
      <c r="C10533" t="s">
        <v>259</v>
      </c>
      <c r="D10533" t="s">
        <v>17736</v>
      </c>
      <c r="E10533" t="s">
        <v>81</v>
      </c>
      <c r="F10533" t="s">
        <v>4935</v>
      </c>
      <c r="G10533">
        <v>0</v>
      </c>
      <c r="H10533">
        <v>1</v>
      </c>
      <c r="I10533">
        <v>0</v>
      </c>
      <c r="J10533">
        <v>1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</row>
    <row r="10534" spans="1:17" x14ac:dyDescent="0.2">
      <c r="A10534" t="s">
        <v>28272</v>
      </c>
      <c r="B10534" t="s">
        <v>89</v>
      </c>
      <c r="C10534" t="s">
        <v>168</v>
      </c>
      <c r="D10534" t="s">
        <v>17736</v>
      </c>
      <c r="E10534" t="s">
        <v>81</v>
      </c>
      <c r="F10534" t="s">
        <v>4943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9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8273</v>
      </c>
      <c r="B10535" t="s">
        <v>89</v>
      </c>
      <c r="C10535" t="s">
        <v>168</v>
      </c>
      <c r="D10535" t="s">
        <v>17736</v>
      </c>
      <c r="E10535" t="s">
        <v>81</v>
      </c>
      <c r="F10535" t="s">
        <v>4925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5</v>
      </c>
      <c r="O10535">
        <v>5</v>
      </c>
      <c r="P10535">
        <v>0</v>
      </c>
      <c r="Q10535">
        <v>0</v>
      </c>
    </row>
    <row r="10536" spans="1:17" x14ac:dyDescent="0.2">
      <c r="A10536" t="s">
        <v>28274</v>
      </c>
      <c r="B10536" t="s">
        <v>89</v>
      </c>
      <c r="C10536" t="s">
        <v>168</v>
      </c>
      <c r="D10536" t="s">
        <v>17736</v>
      </c>
      <c r="E10536" t="s">
        <v>81</v>
      </c>
      <c r="F10536" t="s">
        <v>4927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4</v>
      </c>
      <c r="O10536">
        <v>4</v>
      </c>
      <c r="P10536">
        <v>0</v>
      </c>
      <c r="Q10536">
        <v>0</v>
      </c>
    </row>
    <row r="10537" spans="1:17" x14ac:dyDescent="0.2">
      <c r="A10537" t="s">
        <v>28275</v>
      </c>
      <c r="B10537" t="s">
        <v>89</v>
      </c>
      <c r="C10537" t="s">
        <v>168</v>
      </c>
      <c r="D10537" t="s">
        <v>17736</v>
      </c>
      <c r="E10537" t="s">
        <v>81</v>
      </c>
      <c r="F10537" t="s">
        <v>17734</v>
      </c>
      <c r="G10537">
        <v>9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</row>
    <row r="10538" spans="1:17" x14ac:dyDescent="0.2">
      <c r="A10538" t="s">
        <v>28276</v>
      </c>
      <c r="B10538" t="s">
        <v>89</v>
      </c>
      <c r="C10538" t="s">
        <v>168</v>
      </c>
      <c r="D10538" t="s">
        <v>17754</v>
      </c>
      <c r="E10538" t="s">
        <v>83</v>
      </c>
      <c r="F10538" t="s">
        <v>17734</v>
      </c>
      <c r="G10538">
        <v>1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</row>
    <row r="10539" spans="1:17" x14ac:dyDescent="0.2">
      <c r="A10539" t="s">
        <v>28277</v>
      </c>
      <c r="B10539" t="s">
        <v>89</v>
      </c>
      <c r="C10539" t="s">
        <v>169</v>
      </c>
      <c r="D10539" t="s">
        <v>17768</v>
      </c>
      <c r="E10539" t="s">
        <v>83</v>
      </c>
      <c r="F10539" t="s">
        <v>17734</v>
      </c>
      <c r="G10539">
        <v>4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</row>
    <row r="10540" spans="1:17" x14ac:dyDescent="0.2">
      <c r="A10540" t="s">
        <v>28278</v>
      </c>
      <c r="B10540" t="s">
        <v>89</v>
      </c>
      <c r="C10540" t="s">
        <v>169</v>
      </c>
      <c r="D10540" t="s">
        <v>17736</v>
      </c>
      <c r="E10540" t="s">
        <v>83</v>
      </c>
      <c r="F10540" t="s">
        <v>4929</v>
      </c>
      <c r="G10540">
        <v>0</v>
      </c>
      <c r="H10540">
        <v>79</v>
      </c>
      <c r="I10540">
        <v>10</v>
      </c>
      <c r="J10540">
        <v>61</v>
      </c>
      <c r="K10540">
        <v>5</v>
      </c>
      <c r="L10540">
        <v>3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8279</v>
      </c>
      <c r="B10541" t="s">
        <v>89</v>
      </c>
      <c r="C10541" t="s">
        <v>169</v>
      </c>
      <c r="D10541" t="s">
        <v>17736</v>
      </c>
      <c r="E10541" t="s">
        <v>83</v>
      </c>
      <c r="F10541" t="s">
        <v>4931</v>
      </c>
      <c r="G10541">
        <v>0</v>
      </c>
      <c r="H10541">
        <v>79</v>
      </c>
      <c r="I10541">
        <v>10</v>
      </c>
      <c r="J10541">
        <v>60</v>
      </c>
      <c r="K10541">
        <v>5</v>
      </c>
      <c r="L10541">
        <v>4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8280</v>
      </c>
      <c r="B10542" t="s">
        <v>89</v>
      </c>
      <c r="C10542" t="s">
        <v>169</v>
      </c>
      <c r="D10542" t="s">
        <v>17736</v>
      </c>
      <c r="E10542" t="s">
        <v>83</v>
      </c>
      <c r="F10542" t="s">
        <v>4933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79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28281</v>
      </c>
      <c r="B10543" t="s">
        <v>89</v>
      </c>
      <c r="C10543" t="s">
        <v>169</v>
      </c>
      <c r="D10543" t="s">
        <v>17736</v>
      </c>
      <c r="E10543" t="s">
        <v>83</v>
      </c>
      <c r="F10543" t="s">
        <v>4935</v>
      </c>
      <c r="G10543">
        <v>0</v>
      </c>
      <c r="H10543">
        <v>79</v>
      </c>
      <c r="I10543">
        <v>10</v>
      </c>
      <c r="J10543">
        <v>60</v>
      </c>
      <c r="K10543">
        <v>5</v>
      </c>
      <c r="L10543">
        <v>4</v>
      </c>
      <c r="M10543">
        <v>0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28282</v>
      </c>
      <c r="B10544" t="s">
        <v>89</v>
      </c>
      <c r="C10544" t="s">
        <v>169</v>
      </c>
      <c r="D10544" t="s">
        <v>17736</v>
      </c>
      <c r="E10544" t="s">
        <v>83</v>
      </c>
      <c r="F10544" t="s">
        <v>4937</v>
      </c>
      <c r="G10544">
        <v>0</v>
      </c>
      <c r="H10544">
        <v>79</v>
      </c>
      <c r="I10544">
        <v>10</v>
      </c>
      <c r="J10544">
        <v>60</v>
      </c>
      <c r="K10544">
        <v>5</v>
      </c>
      <c r="L10544">
        <v>4</v>
      </c>
      <c r="M10544">
        <v>0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8283</v>
      </c>
      <c r="B10545" t="s">
        <v>89</v>
      </c>
      <c r="C10545" t="s">
        <v>169</v>
      </c>
      <c r="D10545" t="s">
        <v>17736</v>
      </c>
      <c r="E10545" t="s">
        <v>83</v>
      </c>
      <c r="F10545" t="s">
        <v>4939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79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8284</v>
      </c>
      <c r="B10546" t="s">
        <v>89</v>
      </c>
      <c r="C10546" t="s">
        <v>169</v>
      </c>
      <c r="D10546" t="s">
        <v>17736</v>
      </c>
      <c r="E10546" t="s">
        <v>83</v>
      </c>
      <c r="F10546" t="s">
        <v>4941</v>
      </c>
      <c r="G10546">
        <v>0</v>
      </c>
      <c r="H10546">
        <v>79</v>
      </c>
      <c r="I10546">
        <v>10</v>
      </c>
      <c r="J10546">
        <v>61</v>
      </c>
      <c r="K10546">
        <v>5</v>
      </c>
      <c r="L10546">
        <v>3</v>
      </c>
      <c r="M10546">
        <v>0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28285</v>
      </c>
      <c r="B10547" t="s">
        <v>89</v>
      </c>
      <c r="C10547" t="s">
        <v>169</v>
      </c>
      <c r="D10547" t="s">
        <v>17736</v>
      </c>
      <c r="E10547" t="s">
        <v>83</v>
      </c>
      <c r="F10547" t="s">
        <v>4943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79</v>
      </c>
      <c r="N10547">
        <v>0</v>
      </c>
      <c r="O10547">
        <v>0</v>
      </c>
      <c r="P10547">
        <v>0</v>
      </c>
      <c r="Q10547">
        <v>0</v>
      </c>
    </row>
    <row r="10548" spans="1:17" x14ac:dyDescent="0.2">
      <c r="A10548" t="s">
        <v>28286</v>
      </c>
      <c r="B10548" t="s">
        <v>89</v>
      </c>
      <c r="C10548" t="s">
        <v>169</v>
      </c>
      <c r="D10548" t="s">
        <v>17736</v>
      </c>
      <c r="E10548" t="s">
        <v>83</v>
      </c>
      <c r="F10548" t="s">
        <v>4925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51</v>
      </c>
      <c r="O10548">
        <v>48</v>
      </c>
      <c r="P10548">
        <v>2</v>
      </c>
      <c r="Q10548">
        <v>1</v>
      </c>
    </row>
    <row r="10549" spans="1:17" x14ac:dyDescent="0.2">
      <c r="A10549" t="s">
        <v>28287</v>
      </c>
      <c r="B10549" t="s">
        <v>89</v>
      </c>
      <c r="C10549" t="s">
        <v>169</v>
      </c>
      <c r="D10549" t="s">
        <v>17736</v>
      </c>
      <c r="E10549" t="s">
        <v>83</v>
      </c>
      <c r="F10549" t="s">
        <v>4927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40</v>
      </c>
      <c r="O10549">
        <v>37</v>
      </c>
      <c r="P10549">
        <v>2</v>
      </c>
      <c r="Q10549">
        <v>1</v>
      </c>
    </row>
    <row r="10550" spans="1:17" x14ac:dyDescent="0.2">
      <c r="A10550" t="s">
        <v>28288</v>
      </c>
      <c r="B10550" t="s">
        <v>89</v>
      </c>
      <c r="C10550" t="s">
        <v>169</v>
      </c>
      <c r="D10550" t="s">
        <v>17736</v>
      </c>
      <c r="E10550" t="s">
        <v>83</v>
      </c>
      <c r="F10550" t="s">
        <v>17734</v>
      </c>
      <c r="G10550">
        <v>79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8289</v>
      </c>
      <c r="B10551" t="s">
        <v>89</v>
      </c>
      <c r="C10551" t="s">
        <v>169</v>
      </c>
      <c r="D10551" t="s">
        <v>17736</v>
      </c>
      <c r="E10551" t="s">
        <v>81</v>
      </c>
      <c r="F10551" t="s">
        <v>4929</v>
      </c>
      <c r="G10551">
        <v>0</v>
      </c>
      <c r="H10551">
        <v>63</v>
      </c>
      <c r="I10551">
        <v>5</v>
      </c>
      <c r="J10551">
        <v>54</v>
      </c>
      <c r="K10551">
        <v>2</v>
      </c>
      <c r="L10551">
        <v>2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8290</v>
      </c>
      <c r="B10552" t="s">
        <v>89</v>
      </c>
      <c r="C10552" t="s">
        <v>169</v>
      </c>
      <c r="D10552" t="s">
        <v>17736</v>
      </c>
      <c r="E10552" t="s">
        <v>81</v>
      </c>
      <c r="F10552" t="s">
        <v>4931</v>
      </c>
      <c r="G10552">
        <v>0</v>
      </c>
      <c r="H10552">
        <v>63</v>
      </c>
      <c r="I10552">
        <v>5</v>
      </c>
      <c r="J10552">
        <v>52</v>
      </c>
      <c r="K10552">
        <v>1</v>
      </c>
      <c r="L10552">
        <v>5</v>
      </c>
      <c r="M10552">
        <v>0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8291</v>
      </c>
      <c r="B10553" t="s">
        <v>89</v>
      </c>
      <c r="C10553" t="s">
        <v>169</v>
      </c>
      <c r="D10553" t="s">
        <v>17736</v>
      </c>
      <c r="E10553" t="s">
        <v>81</v>
      </c>
      <c r="F10553" t="s">
        <v>4933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63</v>
      </c>
      <c r="N10553">
        <v>0</v>
      </c>
      <c r="O10553">
        <v>0</v>
      </c>
      <c r="P10553">
        <v>0</v>
      </c>
      <c r="Q10553">
        <v>0</v>
      </c>
    </row>
    <row r="10554" spans="1:17" x14ac:dyDescent="0.2">
      <c r="A10554" t="s">
        <v>28292</v>
      </c>
      <c r="B10554" t="s">
        <v>89</v>
      </c>
      <c r="C10554" t="s">
        <v>169</v>
      </c>
      <c r="D10554" t="s">
        <v>17736</v>
      </c>
      <c r="E10554" t="s">
        <v>81</v>
      </c>
      <c r="F10554" t="s">
        <v>4935</v>
      </c>
      <c r="G10554">
        <v>0</v>
      </c>
      <c r="H10554">
        <v>63</v>
      </c>
      <c r="I10554">
        <v>5</v>
      </c>
      <c r="J10554">
        <v>52</v>
      </c>
      <c r="K10554">
        <v>1</v>
      </c>
      <c r="L10554">
        <v>5</v>
      </c>
      <c r="M10554">
        <v>0</v>
      </c>
      <c r="N10554">
        <v>0</v>
      </c>
      <c r="O10554">
        <v>0</v>
      </c>
      <c r="P10554">
        <v>0</v>
      </c>
      <c r="Q10554">
        <v>0</v>
      </c>
    </row>
    <row r="10555" spans="1:17" x14ac:dyDescent="0.2">
      <c r="A10555" t="s">
        <v>28293</v>
      </c>
      <c r="B10555" t="s">
        <v>89</v>
      </c>
      <c r="C10555" t="s">
        <v>169</v>
      </c>
      <c r="D10555" t="s">
        <v>17736</v>
      </c>
      <c r="E10555" t="s">
        <v>81</v>
      </c>
      <c r="F10555" t="s">
        <v>4937</v>
      </c>
      <c r="G10555">
        <v>0</v>
      </c>
      <c r="H10555">
        <v>63</v>
      </c>
      <c r="I10555">
        <v>6</v>
      </c>
      <c r="J10555">
        <v>51</v>
      </c>
      <c r="K10555">
        <v>1</v>
      </c>
      <c r="L10555">
        <v>5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8294</v>
      </c>
      <c r="B10556" t="s">
        <v>89</v>
      </c>
      <c r="C10556" t="s">
        <v>169</v>
      </c>
      <c r="D10556" t="s">
        <v>17736</v>
      </c>
      <c r="E10556" t="s">
        <v>81</v>
      </c>
      <c r="F10556" t="s">
        <v>493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63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8295</v>
      </c>
      <c r="B10557" t="s">
        <v>89</v>
      </c>
      <c r="C10557" t="s">
        <v>169</v>
      </c>
      <c r="D10557" t="s">
        <v>17736</v>
      </c>
      <c r="E10557" t="s">
        <v>81</v>
      </c>
      <c r="F10557" t="s">
        <v>4941</v>
      </c>
      <c r="G10557">
        <v>0</v>
      </c>
      <c r="H10557">
        <v>63</v>
      </c>
      <c r="I10557">
        <v>5</v>
      </c>
      <c r="J10557">
        <v>54</v>
      </c>
      <c r="K10557">
        <v>2</v>
      </c>
      <c r="L10557">
        <v>2</v>
      </c>
      <c r="M10557">
        <v>0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8296</v>
      </c>
      <c r="B10558" t="s">
        <v>89</v>
      </c>
      <c r="C10558" t="s">
        <v>169</v>
      </c>
      <c r="D10558" t="s">
        <v>17736</v>
      </c>
      <c r="E10558" t="s">
        <v>81</v>
      </c>
      <c r="F10558" t="s">
        <v>4943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63</v>
      </c>
      <c r="N10558">
        <v>0</v>
      </c>
      <c r="O10558">
        <v>0</v>
      </c>
      <c r="P10558">
        <v>0</v>
      </c>
      <c r="Q10558">
        <v>0</v>
      </c>
    </row>
    <row r="10559" spans="1:17" x14ac:dyDescent="0.2">
      <c r="A10559" t="s">
        <v>28297</v>
      </c>
      <c r="B10559" t="s">
        <v>89</v>
      </c>
      <c r="C10559" t="s">
        <v>169</v>
      </c>
      <c r="D10559" t="s">
        <v>17736</v>
      </c>
      <c r="E10559" t="s">
        <v>81</v>
      </c>
      <c r="F10559" t="s">
        <v>4925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35</v>
      </c>
      <c r="O10559">
        <v>31</v>
      </c>
      <c r="P10559">
        <v>3</v>
      </c>
      <c r="Q10559">
        <v>1</v>
      </c>
    </row>
    <row r="10560" spans="1:17" x14ac:dyDescent="0.2">
      <c r="A10560" t="s">
        <v>28298</v>
      </c>
      <c r="B10560" t="s">
        <v>89</v>
      </c>
      <c r="C10560" t="s">
        <v>169</v>
      </c>
      <c r="D10560" t="s">
        <v>17736</v>
      </c>
      <c r="E10560" t="s">
        <v>81</v>
      </c>
      <c r="F10560" t="s">
        <v>4927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26</v>
      </c>
      <c r="O10560">
        <v>22</v>
      </c>
      <c r="P10560">
        <v>3</v>
      </c>
      <c r="Q10560">
        <v>1</v>
      </c>
    </row>
    <row r="10561" spans="1:17" x14ac:dyDescent="0.2">
      <c r="A10561" t="s">
        <v>28299</v>
      </c>
      <c r="B10561" t="s">
        <v>89</v>
      </c>
      <c r="C10561" t="s">
        <v>169</v>
      </c>
      <c r="D10561" t="s">
        <v>17736</v>
      </c>
      <c r="E10561" t="s">
        <v>81</v>
      </c>
      <c r="F10561" t="s">
        <v>17734</v>
      </c>
      <c r="G10561">
        <v>63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8300</v>
      </c>
      <c r="B10562" t="s">
        <v>89</v>
      </c>
      <c r="C10562" t="s">
        <v>232</v>
      </c>
      <c r="D10562" t="s">
        <v>17736</v>
      </c>
      <c r="E10562" t="s">
        <v>81</v>
      </c>
      <c r="F10562" t="s">
        <v>4929</v>
      </c>
      <c r="G10562">
        <v>0</v>
      </c>
      <c r="H10562">
        <v>64</v>
      </c>
      <c r="I10562">
        <v>10</v>
      </c>
      <c r="J10562">
        <v>48</v>
      </c>
      <c r="K10562">
        <v>4</v>
      </c>
      <c r="L10562">
        <v>2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">
      <c r="A10563" t="s">
        <v>28301</v>
      </c>
      <c r="B10563" t="s">
        <v>89</v>
      </c>
      <c r="C10563" t="s">
        <v>232</v>
      </c>
      <c r="D10563" t="s">
        <v>17736</v>
      </c>
      <c r="E10563" t="s">
        <v>81</v>
      </c>
      <c r="F10563" t="s">
        <v>4931</v>
      </c>
      <c r="G10563">
        <v>0</v>
      </c>
      <c r="H10563">
        <v>64</v>
      </c>
      <c r="I10563">
        <v>8</v>
      </c>
      <c r="J10563">
        <v>49</v>
      </c>
      <c r="K10563">
        <v>4</v>
      </c>
      <c r="L10563">
        <v>3</v>
      </c>
      <c r="M10563">
        <v>0</v>
      </c>
      <c r="N10563">
        <v>0</v>
      </c>
      <c r="O10563">
        <v>0</v>
      </c>
      <c r="P10563">
        <v>0</v>
      </c>
      <c r="Q10563">
        <v>0</v>
      </c>
    </row>
    <row r="10564" spans="1:17" x14ac:dyDescent="0.2">
      <c r="A10564" t="s">
        <v>28302</v>
      </c>
      <c r="B10564" t="s">
        <v>89</v>
      </c>
      <c r="C10564" t="s">
        <v>232</v>
      </c>
      <c r="D10564" t="s">
        <v>17736</v>
      </c>
      <c r="E10564" t="s">
        <v>81</v>
      </c>
      <c r="F10564" t="s">
        <v>4933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64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8303</v>
      </c>
      <c r="B10565" t="s">
        <v>89</v>
      </c>
      <c r="C10565" t="s">
        <v>232</v>
      </c>
      <c r="D10565" t="s">
        <v>17736</v>
      </c>
      <c r="E10565" t="s">
        <v>81</v>
      </c>
      <c r="F10565" t="s">
        <v>4935</v>
      </c>
      <c r="G10565">
        <v>0</v>
      </c>
      <c r="H10565">
        <v>64</v>
      </c>
      <c r="I10565">
        <v>8</v>
      </c>
      <c r="J10565">
        <v>49</v>
      </c>
      <c r="K10565">
        <v>4</v>
      </c>
      <c r="L10565">
        <v>3</v>
      </c>
      <c r="M10565">
        <v>0</v>
      </c>
      <c r="N10565">
        <v>0</v>
      </c>
      <c r="O10565">
        <v>0</v>
      </c>
      <c r="P10565">
        <v>0</v>
      </c>
      <c r="Q10565">
        <v>0</v>
      </c>
    </row>
    <row r="10566" spans="1:17" x14ac:dyDescent="0.2">
      <c r="A10566" t="s">
        <v>28304</v>
      </c>
      <c r="B10566" t="s">
        <v>89</v>
      </c>
      <c r="C10566" t="s">
        <v>232</v>
      </c>
      <c r="D10566" t="s">
        <v>17736</v>
      </c>
      <c r="E10566" t="s">
        <v>81</v>
      </c>
      <c r="F10566" t="s">
        <v>4937</v>
      </c>
      <c r="G10566">
        <v>0</v>
      </c>
      <c r="H10566">
        <v>64</v>
      </c>
      <c r="I10566">
        <v>9</v>
      </c>
      <c r="J10566">
        <v>48</v>
      </c>
      <c r="K10566">
        <v>4</v>
      </c>
      <c r="L10566">
        <v>3</v>
      </c>
      <c r="M10566">
        <v>0</v>
      </c>
      <c r="N10566">
        <v>0</v>
      </c>
      <c r="O10566">
        <v>0</v>
      </c>
      <c r="P10566">
        <v>0</v>
      </c>
      <c r="Q10566">
        <v>0</v>
      </c>
    </row>
    <row r="10567" spans="1:17" x14ac:dyDescent="0.2">
      <c r="A10567" t="s">
        <v>28305</v>
      </c>
      <c r="B10567" t="s">
        <v>89</v>
      </c>
      <c r="C10567" t="s">
        <v>232</v>
      </c>
      <c r="D10567" t="s">
        <v>17736</v>
      </c>
      <c r="E10567" t="s">
        <v>81</v>
      </c>
      <c r="F10567" t="s">
        <v>4939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64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28306</v>
      </c>
      <c r="B10568" t="s">
        <v>89</v>
      </c>
      <c r="C10568" t="s">
        <v>232</v>
      </c>
      <c r="D10568" t="s">
        <v>17736</v>
      </c>
      <c r="E10568" t="s">
        <v>81</v>
      </c>
      <c r="F10568" t="s">
        <v>4941</v>
      </c>
      <c r="G10568">
        <v>0</v>
      </c>
      <c r="H10568">
        <v>64</v>
      </c>
      <c r="I10568">
        <v>8</v>
      </c>
      <c r="J10568">
        <v>49</v>
      </c>
      <c r="K10568">
        <v>5</v>
      </c>
      <c r="L10568">
        <v>2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8307</v>
      </c>
      <c r="B10569" t="s">
        <v>89</v>
      </c>
      <c r="C10569" t="s">
        <v>232</v>
      </c>
      <c r="D10569" t="s">
        <v>17736</v>
      </c>
      <c r="E10569" t="s">
        <v>81</v>
      </c>
      <c r="F10569" t="s">
        <v>4943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64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28308</v>
      </c>
      <c r="B10570" t="s">
        <v>89</v>
      </c>
      <c r="C10570" t="s">
        <v>232</v>
      </c>
      <c r="D10570" t="s">
        <v>17736</v>
      </c>
      <c r="E10570" t="s">
        <v>81</v>
      </c>
      <c r="F10570" t="s">
        <v>4925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31</v>
      </c>
      <c r="O10570">
        <v>30</v>
      </c>
      <c r="P10570">
        <v>1</v>
      </c>
      <c r="Q10570">
        <v>0</v>
      </c>
    </row>
    <row r="10571" spans="1:17" x14ac:dyDescent="0.2">
      <c r="A10571" t="s">
        <v>28309</v>
      </c>
      <c r="B10571" t="s">
        <v>89</v>
      </c>
      <c r="C10571" t="s">
        <v>232</v>
      </c>
      <c r="D10571" t="s">
        <v>17736</v>
      </c>
      <c r="E10571" t="s">
        <v>81</v>
      </c>
      <c r="F10571" t="s">
        <v>4927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15</v>
      </c>
      <c r="O10571">
        <v>14</v>
      </c>
      <c r="P10571">
        <v>1</v>
      </c>
      <c r="Q10571">
        <v>0</v>
      </c>
    </row>
    <row r="10572" spans="1:17" x14ac:dyDescent="0.2">
      <c r="A10572" t="s">
        <v>28310</v>
      </c>
      <c r="B10572" t="s">
        <v>89</v>
      </c>
      <c r="C10572" t="s">
        <v>232</v>
      </c>
      <c r="D10572" t="s">
        <v>17736</v>
      </c>
      <c r="E10572" t="s">
        <v>81</v>
      </c>
      <c r="F10572" t="s">
        <v>17734</v>
      </c>
      <c r="G10572">
        <v>64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28311</v>
      </c>
      <c r="B10573" t="s">
        <v>89</v>
      </c>
      <c r="C10573" t="s">
        <v>232</v>
      </c>
      <c r="D10573" t="s">
        <v>17748</v>
      </c>
      <c r="E10573" t="s">
        <v>83</v>
      </c>
      <c r="F10573" t="s">
        <v>17749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2</v>
      </c>
      <c r="O10573">
        <v>2</v>
      </c>
      <c r="P10573">
        <v>0</v>
      </c>
      <c r="Q10573">
        <v>0</v>
      </c>
    </row>
    <row r="10574" spans="1:17" x14ac:dyDescent="0.2">
      <c r="A10574" t="s">
        <v>28312</v>
      </c>
      <c r="B10574" t="s">
        <v>89</v>
      </c>
      <c r="C10574" t="s">
        <v>232</v>
      </c>
      <c r="D10574" t="s">
        <v>17748</v>
      </c>
      <c r="E10574" t="s">
        <v>83</v>
      </c>
      <c r="F10574" t="s">
        <v>17734</v>
      </c>
      <c r="G10574">
        <v>2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8313</v>
      </c>
      <c r="B10575" t="s">
        <v>89</v>
      </c>
      <c r="C10575" t="s">
        <v>232</v>
      </c>
      <c r="D10575" t="s">
        <v>17748</v>
      </c>
      <c r="E10575" t="s">
        <v>81</v>
      </c>
      <c r="F10575" t="s">
        <v>17749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1</v>
      </c>
      <c r="P10575">
        <v>0</v>
      </c>
      <c r="Q10575">
        <v>0</v>
      </c>
    </row>
    <row r="10576" spans="1:17" x14ac:dyDescent="0.2">
      <c r="A10576" t="s">
        <v>28314</v>
      </c>
      <c r="B10576" t="s">
        <v>89</v>
      </c>
      <c r="C10576" t="s">
        <v>232</v>
      </c>
      <c r="D10576" t="s">
        <v>17748</v>
      </c>
      <c r="E10576" t="s">
        <v>81</v>
      </c>
      <c r="F10576" t="s">
        <v>17734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</row>
    <row r="10577" spans="1:17" x14ac:dyDescent="0.2">
      <c r="A10577" t="s">
        <v>28315</v>
      </c>
      <c r="B10577" t="s">
        <v>89</v>
      </c>
      <c r="C10577" t="s">
        <v>232</v>
      </c>
      <c r="D10577" t="s">
        <v>17754</v>
      </c>
      <c r="E10577" t="s">
        <v>83</v>
      </c>
      <c r="F10577" t="s">
        <v>17734</v>
      </c>
      <c r="G10577">
        <v>29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</row>
    <row r="10578" spans="1:17" x14ac:dyDescent="0.2">
      <c r="A10578" t="s">
        <v>28316</v>
      </c>
      <c r="B10578" t="s">
        <v>89</v>
      </c>
      <c r="C10578" t="s">
        <v>232</v>
      </c>
      <c r="D10578" t="s">
        <v>17754</v>
      </c>
      <c r="E10578" t="s">
        <v>81</v>
      </c>
      <c r="F10578" t="s">
        <v>17734</v>
      </c>
      <c r="G10578">
        <v>15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8317</v>
      </c>
      <c r="B10579" t="s">
        <v>89</v>
      </c>
      <c r="C10579" t="s">
        <v>233</v>
      </c>
      <c r="D10579" t="s">
        <v>17768</v>
      </c>
      <c r="E10579" t="s">
        <v>81</v>
      </c>
      <c r="F10579" t="s">
        <v>17734</v>
      </c>
      <c r="G10579">
        <v>2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8318</v>
      </c>
      <c r="B10580" t="s">
        <v>89</v>
      </c>
      <c r="C10580" t="s">
        <v>233</v>
      </c>
      <c r="D10580" t="s">
        <v>17736</v>
      </c>
      <c r="E10580" t="s">
        <v>83</v>
      </c>
      <c r="F10580" t="s">
        <v>4929</v>
      </c>
      <c r="G10580">
        <v>0</v>
      </c>
      <c r="H10580">
        <v>11</v>
      </c>
      <c r="I10580">
        <v>1</v>
      </c>
      <c r="J10580">
        <v>9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8319</v>
      </c>
      <c r="B10581" t="s">
        <v>89</v>
      </c>
      <c r="C10581" t="s">
        <v>233</v>
      </c>
      <c r="D10581" t="s">
        <v>17736</v>
      </c>
      <c r="E10581" t="s">
        <v>83</v>
      </c>
      <c r="F10581" t="s">
        <v>4931</v>
      </c>
      <c r="G10581">
        <v>0</v>
      </c>
      <c r="H10581">
        <v>11</v>
      </c>
      <c r="I10581">
        <v>1</v>
      </c>
      <c r="J10581">
        <v>8</v>
      </c>
      <c r="K10581">
        <v>2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</row>
    <row r="10582" spans="1:17" x14ac:dyDescent="0.2">
      <c r="A10582" t="s">
        <v>28320</v>
      </c>
      <c r="B10582" t="s">
        <v>89</v>
      </c>
      <c r="C10582" t="s">
        <v>233</v>
      </c>
      <c r="D10582" t="s">
        <v>17736</v>
      </c>
      <c r="E10582" t="s">
        <v>83</v>
      </c>
      <c r="F10582" t="s">
        <v>4933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1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8321</v>
      </c>
      <c r="B10583" t="s">
        <v>89</v>
      </c>
      <c r="C10583" t="s">
        <v>233</v>
      </c>
      <c r="D10583" t="s">
        <v>17736</v>
      </c>
      <c r="E10583" t="s">
        <v>83</v>
      </c>
      <c r="F10583" t="s">
        <v>4935</v>
      </c>
      <c r="G10583">
        <v>0</v>
      </c>
      <c r="H10583">
        <v>11</v>
      </c>
      <c r="I10583">
        <v>1</v>
      </c>
      <c r="J10583">
        <v>8</v>
      </c>
      <c r="K10583">
        <v>2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8322</v>
      </c>
      <c r="B10584" t="s">
        <v>89</v>
      </c>
      <c r="C10584" t="s">
        <v>233</v>
      </c>
      <c r="D10584" t="s">
        <v>17736</v>
      </c>
      <c r="E10584" t="s">
        <v>83</v>
      </c>
      <c r="F10584" t="s">
        <v>4937</v>
      </c>
      <c r="G10584">
        <v>0</v>
      </c>
      <c r="H10584">
        <v>11</v>
      </c>
      <c r="I10584">
        <v>1</v>
      </c>
      <c r="J10584">
        <v>8</v>
      </c>
      <c r="K10584">
        <v>2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</row>
    <row r="10585" spans="1:17" x14ac:dyDescent="0.2">
      <c r="A10585" t="s">
        <v>28323</v>
      </c>
      <c r="B10585" t="s">
        <v>89</v>
      </c>
      <c r="C10585" t="s">
        <v>233</v>
      </c>
      <c r="D10585" t="s">
        <v>17736</v>
      </c>
      <c r="E10585" t="s">
        <v>83</v>
      </c>
      <c r="F10585" t="s">
        <v>4939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1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8324</v>
      </c>
      <c r="B10586" t="s">
        <v>89</v>
      </c>
      <c r="C10586" t="s">
        <v>233</v>
      </c>
      <c r="D10586" t="s">
        <v>17736</v>
      </c>
      <c r="E10586" t="s">
        <v>83</v>
      </c>
      <c r="F10586" t="s">
        <v>4941</v>
      </c>
      <c r="G10586">
        <v>0</v>
      </c>
      <c r="H10586">
        <v>11</v>
      </c>
      <c r="I10586">
        <v>1</v>
      </c>
      <c r="J10586">
        <v>8</v>
      </c>
      <c r="K10586">
        <v>2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</row>
    <row r="10587" spans="1:17" x14ac:dyDescent="0.2">
      <c r="A10587" t="s">
        <v>28325</v>
      </c>
      <c r="B10587" t="s">
        <v>89</v>
      </c>
      <c r="C10587" t="s">
        <v>233</v>
      </c>
      <c r="D10587" t="s">
        <v>17736</v>
      </c>
      <c r="E10587" t="s">
        <v>83</v>
      </c>
      <c r="F10587" t="s">
        <v>4943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11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28326</v>
      </c>
      <c r="B10588" t="s">
        <v>89</v>
      </c>
      <c r="C10588" t="s">
        <v>227</v>
      </c>
      <c r="D10588" t="s">
        <v>17754</v>
      </c>
      <c r="E10588" t="s">
        <v>81</v>
      </c>
      <c r="F10588" t="s">
        <v>17734</v>
      </c>
      <c r="G10588">
        <v>4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</row>
    <row r="10589" spans="1:17" x14ac:dyDescent="0.2">
      <c r="A10589" t="s">
        <v>28327</v>
      </c>
      <c r="B10589" t="s">
        <v>89</v>
      </c>
      <c r="C10589" t="s">
        <v>228</v>
      </c>
      <c r="D10589" t="s">
        <v>17736</v>
      </c>
      <c r="E10589" t="s">
        <v>83</v>
      </c>
      <c r="F10589" t="s">
        <v>4929</v>
      </c>
      <c r="G10589">
        <v>0</v>
      </c>
      <c r="H10589">
        <v>7</v>
      </c>
      <c r="I10589">
        <v>0</v>
      </c>
      <c r="J10589">
        <v>7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</row>
    <row r="10590" spans="1:17" x14ac:dyDescent="0.2">
      <c r="A10590" t="s">
        <v>28328</v>
      </c>
      <c r="B10590" t="s">
        <v>89</v>
      </c>
      <c r="C10590" t="s">
        <v>228</v>
      </c>
      <c r="D10590" t="s">
        <v>17736</v>
      </c>
      <c r="E10590" t="s">
        <v>83</v>
      </c>
      <c r="F10590" t="s">
        <v>4931</v>
      </c>
      <c r="G10590">
        <v>0</v>
      </c>
      <c r="H10590">
        <v>7</v>
      </c>
      <c r="I10590">
        <v>0</v>
      </c>
      <c r="J10590">
        <v>7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</row>
    <row r="10591" spans="1:17" x14ac:dyDescent="0.2">
      <c r="A10591" t="s">
        <v>28329</v>
      </c>
      <c r="B10591" t="s">
        <v>89</v>
      </c>
      <c r="C10591" t="s">
        <v>228</v>
      </c>
      <c r="D10591" t="s">
        <v>17736</v>
      </c>
      <c r="E10591" t="s">
        <v>83</v>
      </c>
      <c r="F10591" t="s">
        <v>4933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7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8330</v>
      </c>
      <c r="B10592" t="s">
        <v>89</v>
      </c>
      <c r="C10592" t="s">
        <v>228</v>
      </c>
      <c r="D10592" t="s">
        <v>17736</v>
      </c>
      <c r="E10592" t="s">
        <v>83</v>
      </c>
      <c r="F10592" t="s">
        <v>4935</v>
      </c>
      <c r="G10592">
        <v>0</v>
      </c>
      <c r="H10592">
        <v>7</v>
      </c>
      <c r="I10592">
        <v>0</v>
      </c>
      <c r="J10592">
        <v>7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8331</v>
      </c>
      <c r="B10593" t="s">
        <v>89</v>
      </c>
      <c r="C10593" t="s">
        <v>228</v>
      </c>
      <c r="D10593" t="s">
        <v>17736</v>
      </c>
      <c r="E10593" t="s">
        <v>83</v>
      </c>
      <c r="F10593" t="s">
        <v>4937</v>
      </c>
      <c r="G10593">
        <v>0</v>
      </c>
      <c r="H10593">
        <v>7</v>
      </c>
      <c r="I10593">
        <v>0</v>
      </c>
      <c r="J10593">
        <v>7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8332</v>
      </c>
      <c r="B10594" t="s">
        <v>89</v>
      </c>
      <c r="C10594" t="s">
        <v>228</v>
      </c>
      <c r="D10594" t="s">
        <v>17736</v>
      </c>
      <c r="E10594" t="s">
        <v>83</v>
      </c>
      <c r="F10594" t="s">
        <v>4939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7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8333</v>
      </c>
      <c r="B10595" t="s">
        <v>89</v>
      </c>
      <c r="C10595" t="s">
        <v>228</v>
      </c>
      <c r="D10595" t="s">
        <v>17736</v>
      </c>
      <c r="E10595" t="s">
        <v>83</v>
      </c>
      <c r="F10595" t="s">
        <v>4941</v>
      </c>
      <c r="G10595">
        <v>0</v>
      </c>
      <c r="H10595">
        <v>7</v>
      </c>
      <c r="I10595">
        <v>0</v>
      </c>
      <c r="J10595">
        <v>7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28334</v>
      </c>
      <c r="B10596" t="s">
        <v>89</v>
      </c>
      <c r="C10596" t="s">
        <v>228</v>
      </c>
      <c r="D10596" t="s">
        <v>17736</v>
      </c>
      <c r="E10596" t="s">
        <v>83</v>
      </c>
      <c r="F10596" t="s">
        <v>4943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7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28335</v>
      </c>
      <c r="B10597" t="s">
        <v>89</v>
      </c>
      <c r="C10597" t="s">
        <v>228</v>
      </c>
      <c r="D10597" t="s">
        <v>17736</v>
      </c>
      <c r="E10597" t="s">
        <v>83</v>
      </c>
      <c r="F10597" t="s">
        <v>4925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5</v>
      </c>
      <c r="O10597">
        <v>5</v>
      </c>
      <c r="P10597">
        <v>0</v>
      </c>
      <c r="Q10597">
        <v>0</v>
      </c>
    </row>
    <row r="10598" spans="1:17" x14ac:dyDescent="0.2">
      <c r="A10598" t="s">
        <v>28336</v>
      </c>
      <c r="B10598" t="s">
        <v>89</v>
      </c>
      <c r="C10598" t="s">
        <v>228</v>
      </c>
      <c r="D10598" t="s">
        <v>17736</v>
      </c>
      <c r="E10598" t="s">
        <v>83</v>
      </c>
      <c r="F10598" t="s">
        <v>492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4</v>
      </c>
      <c r="O10598">
        <v>4</v>
      </c>
      <c r="P10598">
        <v>0</v>
      </c>
      <c r="Q10598">
        <v>0</v>
      </c>
    </row>
    <row r="10599" spans="1:17" x14ac:dyDescent="0.2">
      <c r="A10599" t="s">
        <v>28337</v>
      </c>
      <c r="B10599" t="s">
        <v>89</v>
      </c>
      <c r="C10599" t="s">
        <v>228</v>
      </c>
      <c r="D10599" t="s">
        <v>17736</v>
      </c>
      <c r="E10599" t="s">
        <v>83</v>
      </c>
      <c r="F10599" t="s">
        <v>17734</v>
      </c>
      <c r="G10599">
        <v>7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</row>
    <row r="10600" spans="1:17" x14ac:dyDescent="0.2">
      <c r="A10600" t="s">
        <v>28338</v>
      </c>
      <c r="B10600" t="s">
        <v>89</v>
      </c>
      <c r="C10600" t="s">
        <v>228</v>
      </c>
      <c r="D10600" t="s">
        <v>17736</v>
      </c>
      <c r="E10600" t="s">
        <v>81</v>
      </c>
      <c r="F10600" t="s">
        <v>4929</v>
      </c>
      <c r="G10600">
        <v>0</v>
      </c>
      <c r="H10600">
        <v>5</v>
      </c>
      <c r="I10600">
        <v>2</v>
      </c>
      <c r="J10600">
        <v>3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8339</v>
      </c>
      <c r="B10601" t="s">
        <v>89</v>
      </c>
      <c r="C10601" t="s">
        <v>228</v>
      </c>
      <c r="D10601" t="s">
        <v>17736</v>
      </c>
      <c r="E10601" t="s">
        <v>81</v>
      </c>
      <c r="F10601" t="s">
        <v>4931</v>
      </c>
      <c r="G10601">
        <v>0</v>
      </c>
      <c r="H10601">
        <v>5</v>
      </c>
      <c r="I10601">
        <v>2</v>
      </c>
      <c r="J10601">
        <v>3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</row>
    <row r="10602" spans="1:17" x14ac:dyDescent="0.2">
      <c r="A10602" t="s">
        <v>28340</v>
      </c>
      <c r="B10602" t="s">
        <v>89</v>
      </c>
      <c r="C10602" t="s">
        <v>228</v>
      </c>
      <c r="D10602" t="s">
        <v>17736</v>
      </c>
      <c r="E10602" t="s">
        <v>81</v>
      </c>
      <c r="F10602" t="s">
        <v>4933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5</v>
      </c>
      <c r="N10602">
        <v>0</v>
      </c>
      <c r="O10602">
        <v>0</v>
      </c>
      <c r="P10602">
        <v>0</v>
      </c>
      <c r="Q10602">
        <v>0</v>
      </c>
    </row>
    <row r="10603" spans="1:17" x14ac:dyDescent="0.2">
      <c r="A10603" t="s">
        <v>28341</v>
      </c>
      <c r="B10603" t="s">
        <v>89</v>
      </c>
      <c r="C10603" t="s">
        <v>228</v>
      </c>
      <c r="D10603" t="s">
        <v>17736</v>
      </c>
      <c r="E10603" t="s">
        <v>81</v>
      </c>
      <c r="F10603" t="s">
        <v>4935</v>
      </c>
      <c r="G10603">
        <v>0</v>
      </c>
      <c r="H10603">
        <v>5</v>
      </c>
      <c r="I10603">
        <v>2</v>
      </c>
      <c r="J10603">
        <v>3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8342</v>
      </c>
      <c r="B10604" t="s">
        <v>89</v>
      </c>
      <c r="C10604" t="s">
        <v>228</v>
      </c>
      <c r="D10604" t="s">
        <v>17736</v>
      </c>
      <c r="E10604" t="s">
        <v>81</v>
      </c>
      <c r="F10604" t="s">
        <v>4937</v>
      </c>
      <c r="G10604">
        <v>0</v>
      </c>
      <c r="H10604">
        <v>5</v>
      </c>
      <c r="I10604">
        <v>2</v>
      </c>
      <c r="J10604">
        <v>3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8343</v>
      </c>
      <c r="B10605" t="s">
        <v>89</v>
      </c>
      <c r="C10605" t="s">
        <v>228</v>
      </c>
      <c r="D10605" t="s">
        <v>17736</v>
      </c>
      <c r="E10605" t="s">
        <v>81</v>
      </c>
      <c r="F10605" t="s">
        <v>4939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5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8344</v>
      </c>
      <c r="B10606" t="s">
        <v>89</v>
      </c>
      <c r="C10606" t="s">
        <v>228</v>
      </c>
      <c r="D10606" t="s">
        <v>17736</v>
      </c>
      <c r="E10606" t="s">
        <v>81</v>
      </c>
      <c r="F10606" t="s">
        <v>4941</v>
      </c>
      <c r="G10606">
        <v>0</v>
      </c>
      <c r="H10606">
        <v>5</v>
      </c>
      <c r="I10606">
        <v>2</v>
      </c>
      <c r="J10606">
        <v>3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8345</v>
      </c>
      <c r="B10607" t="s">
        <v>89</v>
      </c>
      <c r="C10607" t="s">
        <v>228</v>
      </c>
      <c r="D10607" t="s">
        <v>17736</v>
      </c>
      <c r="E10607" t="s">
        <v>81</v>
      </c>
      <c r="F10607" t="s">
        <v>4943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5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8346</v>
      </c>
      <c r="B10608" t="s">
        <v>89</v>
      </c>
      <c r="C10608" t="s">
        <v>228</v>
      </c>
      <c r="D10608" t="s">
        <v>17736</v>
      </c>
      <c r="E10608" t="s">
        <v>81</v>
      </c>
      <c r="F10608" t="s">
        <v>4925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5</v>
      </c>
      <c r="O10608">
        <v>5</v>
      </c>
      <c r="P10608">
        <v>0</v>
      </c>
      <c r="Q10608">
        <v>0</v>
      </c>
    </row>
    <row r="10609" spans="1:17" x14ac:dyDescent="0.2">
      <c r="A10609" t="s">
        <v>28347</v>
      </c>
      <c r="B10609" t="s">
        <v>89</v>
      </c>
      <c r="C10609" t="s">
        <v>228</v>
      </c>
      <c r="D10609" t="s">
        <v>17736</v>
      </c>
      <c r="E10609" t="s">
        <v>81</v>
      </c>
      <c r="F10609" t="s">
        <v>492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4</v>
      </c>
      <c r="O10609">
        <v>4</v>
      </c>
      <c r="P10609">
        <v>0</v>
      </c>
      <c r="Q10609">
        <v>0</v>
      </c>
    </row>
    <row r="10610" spans="1:17" x14ac:dyDescent="0.2">
      <c r="A10610" t="s">
        <v>28348</v>
      </c>
      <c r="B10610" t="s">
        <v>89</v>
      </c>
      <c r="C10610" t="s">
        <v>228</v>
      </c>
      <c r="D10610" t="s">
        <v>17736</v>
      </c>
      <c r="E10610" t="s">
        <v>81</v>
      </c>
      <c r="F10610" t="s">
        <v>17734</v>
      </c>
      <c r="G10610">
        <v>5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</row>
    <row r="10611" spans="1:17" x14ac:dyDescent="0.2">
      <c r="A10611" t="s">
        <v>28349</v>
      </c>
      <c r="B10611" t="s">
        <v>89</v>
      </c>
      <c r="C10611" t="s">
        <v>229</v>
      </c>
      <c r="D10611" t="s">
        <v>17768</v>
      </c>
      <c r="E10611" t="s">
        <v>83</v>
      </c>
      <c r="F10611" t="s">
        <v>17734</v>
      </c>
      <c r="G10611">
        <v>2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</row>
    <row r="10612" spans="1:17" x14ac:dyDescent="0.2">
      <c r="A10612" t="s">
        <v>28350</v>
      </c>
      <c r="B10612" t="s">
        <v>89</v>
      </c>
      <c r="C10612" t="s">
        <v>229</v>
      </c>
      <c r="D10612" t="s">
        <v>17768</v>
      </c>
      <c r="E10612" t="s">
        <v>81</v>
      </c>
      <c r="F10612" t="s">
        <v>17734</v>
      </c>
      <c r="G10612">
        <v>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</row>
    <row r="10613" spans="1:17" x14ac:dyDescent="0.2">
      <c r="A10613" t="s">
        <v>28351</v>
      </c>
      <c r="B10613" t="s">
        <v>89</v>
      </c>
      <c r="C10613" t="s">
        <v>229</v>
      </c>
      <c r="D10613" t="s">
        <v>17736</v>
      </c>
      <c r="E10613" t="s">
        <v>83</v>
      </c>
      <c r="F10613" t="s">
        <v>4929</v>
      </c>
      <c r="G10613">
        <v>0</v>
      </c>
      <c r="H10613">
        <v>5</v>
      </c>
      <c r="I10613">
        <v>4</v>
      </c>
      <c r="J10613">
        <v>1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</row>
    <row r="10614" spans="1:17" x14ac:dyDescent="0.2">
      <c r="A10614" t="s">
        <v>28352</v>
      </c>
      <c r="B10614" t="s">
        <v>89</v>
      </c>
      <c r="C10614" t="s">
        <v>229</v>
      </c>
      <c r="D10614" t="s">
        <v>17736</v>
      </c>
      <c r="E10614" t="s">
        <v>83</v>
      </c>
      <c r="F10614" t="s">
        <v>4931</v>
      </c>
      <c r="G10614">
        <v>0</v>
      </c>
      <c r="H10614">
        <v>5</v>
      </c>
      <c r="I10614">
        <v>4</v>
      </c>
      <c r="J10614">
        <v>1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</row>
    <row r="10615" spans="1:17" x14ac:dyDescent="0.2">
      <c r="A10615" t="s">
        <v>28353</v>
      </c>
      <c r="B10615" t="s">
        <v>88</v>
      </c>
      <c r="C10615" t="s">
        <v>139</v>
      </c>
      <c r="D10615" t="s">
        <v>17736</v>
      </c>
      <c r="E10615" t="s">
        <v>83</v>
      </c>
      <c r="F10615" t="s">
        <v>4939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53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8354</v>
      </c>
      <c r="B10616" t="s">
        <v>88</v>
      </c>
      <c r="C10616" t="s">
        <v>139</v>
      </c>
      <c r="D10616" t="s">
        <v>17736</v>
      </c>
      <c r="E10616" t="s">
        <v>83</v>
      </c>
      <c r="F10616" t="s">
        <v>4941</v>
      </c>
      <c r="G10616">
        <v>0</v>
      </c>
      <c r="H10616">
        <v>53</v>
      </c>
      <c r="I10616">
        <v>2</v>
      </c>
      <c r="J10616">
        <v>41</v>
      </c>
      <c r="K10616">
        <v>4</v>
      </c>
      <c r="L10616">
        <v>6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8355</v>
      </c>
      <c r="B10617" t="s">
        <v>88</v>
      </c>
      <c r="C10617" t="s">
        <v>139</v>
      </c>
      <c r="D10617" t="s">
        <v>17736</v>
      </c>
      <c r="E10617" t="s">
        <v>83</v>
      </c>
      <c r="F10617" t="s">
        <v>4943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53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8356</v>
      </c>
      <c r="B10618" t="s">
        <v>88</v>
      </c>
      <c r="C10618" t="s">
        <v>139</v>
      </c>
      <c r="D10618" t="s">
        <v>17736</v>
      </c>
      <c r="E10618" t="s">
        <v>83</v>
      </c>
      <c r="F10618" t="s">
        <v>4925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53</v>
      </c>
      <c r="O10618">
        <v>46</v>
      </c>
      <c r="P10618">
        <v>6</v>
      </c>
      <c r="Q10618">
        <v>1</v>
      </c>
    </row>
    <row r="10619" spans="1:17" x14ac:dyDescent="0.2">
      <c r="A10619" t="s">
        <v>28357</v>
      </c>
      <c r="B10619" t="s">
        <v>88</v>
      </c>
      <c r="C10619" t="s">
        <v>139</v>
      </c>
      <c r="D10619" t="s">
        <v>17736</v>
      </c>
      <c r="E10619" t="s">
        <v>83</v>
      </c>
      <c r="F10619" t="s">
        <v>4927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50</v>
      </c>
      <c r="O10619">
        <v>43</v>
      </c>
      <c r="P10619">
        <v>6</v>
      </c>
      <c r="Q10619">
        <v>1</v>
      </c>
    </row>
    <row r="10620" spans="1:17" x14ac:dyDescent="0.2">
      <c r="A10620" t="s">
        <v>28358</v>
      </c>
      <c r="B10620" t="s">
        <v>88</v>
      </c>
      <c r="C10620" t="s">
        <v>139</v>
      </c>
      <c r="D10620" t="s">
        <v>17736</v>
      </c>
      <c r="E10620" t="s">
        <v>83</v>
      </c>
      <c r="F10620" t="s">
        <v>17734</v>
      </c>
      <c r="G10620">
        <v>53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8359</v>
      </c>
      <c r="B10621" t="s">
        <v>88</v>
      </c>
      <c r="C10621" t="s">
        <v>139</v>
      </c>
      <c r="D10621" t="s">
        <v>17736</v>
      </c>
      <c r="E10621" t="s">
        <v>81</v>
      </c>
      <c r="F10621" t="s">
        <v>4929</v>
      </c>
      <c r="G10621">
        <v>0</v>
      </c>
      <c r="H10621">
        <v>24</v>
      </c>
      <c r="I10621">
        <v>1</v>
      </c>
      <c r="J10621">
        <v>17</v>
      </c>
      <c r="K10621">
        <v>4</v>
      </c>
      <c r="L10621">
        <v>2</v>
      </c>
      <c r="M10621">
        <v>0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28360</v>
      </c>
      <c r="B10622" t="s">
        <v>88</v>
      </c>
      <c r="C10622" t="s">
        <v>139</v>
      </c>
      <c r="D10622" t="s">
        <v>17736</v>
      </c>
      <c r="E10622" t="s">
        <v>81</v>
      </c>
      <c r="F10622" t="s">
        <v>4931</v>
      </c>
      <c r="G10622">
        <v>0</v>
      </c>
      <c r="H10622">
        <v>24</v>
      </c>
      <c r="I10622">
        <v>1</v>
      </c>
      <c r="J10622">
        <v>17</v>
      </c>
      <c r="K10622">
        <v>3</v>
      </c>
      <c r="L10622">
        <v>3</v>
      </c>
      <c r="M10622">
        <v>0</v>
      </c>
      <c r="N10622">
        <v>0</v>
      </c>
      <c r="O10622">
        <v>0</v>
      </c>
      <c r="P10622">
        <v>0</v>
      </c>
      <c r="Q10622">
        <v>0</v>
      </c>
    </row>
    <row r="10623" spans="1:17" x14ac:dyDescent="0.2">
      <c r="A10623" t="s">
        <v>28361</v>
      </c>
      <c r="B10623" t="s">
        <v>88</v>
      </c>
      <c r="C10623" t="s">
        <v>139</v>
      </c>
      <c r="D10623" t="s">
        <v>17736</v>
      </c>
      <c r="E10623" t="s">
        <v>81</v>
      </c>
      <c r="F10623" t="s">
        <v>4933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24</v>
      </c>
      <c r="N10623">
        <v>0</v>
      </c>
      <c r="O10623">
        <v>0</v>
      </c>
      <c r="P10623">
        <v>0</v>
      </c>
      <c r="Q10623">
        <v>0</v>
      </c>
    </row>
    <row r="10624" spans="1:17" x14ac:dyDescent="0.2">
      <c r="A10624" t="s">
        <v>28362</v>
      </c>
      <c r="B10624" t="s">
        <v>88</v>
      </c>
      <c r="C10624" t="s">
        <v>139</v>
      </c>
      <c r="D10624" t="s">
        <v>17736</v>
      </c>
      <c r="E10624" t="s">
        <v>81</v>
      </c>
      <c r="F10624" t="s">
        <v>4935</v>
      </c>
      <c r="G10624">
        <v>0</v>
      </c>
      <c r="H10624">
        <v>24</v>
      </c>
      <c r="I10624">
        <v>1</v>
      </c>
      <c r="J10624">
        <v>17</v>
      </c>
      <c r="K10624">
        <v>3</v>
      </c>
      <c r="L10624">
        <v>3</v>
      </c>
      <c r="M10624">
        <v>0</v>
      </c>
      <c r="N10624">
        <v>0</v>
      </c>
      <c r="O10624">
        <v>0</v>
      </c>
      <c r="P10624">
        <v>0</v>
      </c>
      <c r="Q10624">
        <v>0</v>
      </c>
    </row>
    <row r="10625" spans="1:17" x14ac:dyDescent="0.2">
      <c r="A10625" t="s">
        <v>28363</v>
      </c>
      <c r="B10625" t="s">
        <v>88</v>
      </c>
      <c r="C10625" t="s">
        <v>139</v>
      </c>
      <c r="D10625" t="s">
        <v>17736</v>
      </c>
      <c r="E10625" t="s">
        <v>81</v>
      </c>
      <c r="F10625" t="s">
        <v>4937</v>
      </c>
      <c r="G10625">
        <v>0</v>
      </c>
      <c r="H10625">
        <v>24</v>
      </c>
      <c r="I10625">
        <v>2</v>
      </c>
      <c r="J10625">
        <v>16</v>
      </c>
      <c r="K10625">
        <v>3</v>
      </c>
      <c r="L10625">
        <v>3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28364</v>
      </c>
      <c r="B10626" t="s">
        <v>88</v>
      </c>
      <c r="C10626" t="s">
        <v>139</v>
      </c>
      <c r="D10626" t="s">
        <v>17736</v>
      </c>
      <c r="E10626" t="s">
        <v>81</v>
      </c>
      <c r="F10626" t="s">
        <v>4939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24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8365</v>
      </c>
      <c r="B10627" t="s">
        <v>88</v>
      </c>
      <c r="C10627" t="s">
        <v>139</v>
      </c>
      <c r="D10627" t="s">
        <v>17736</v>
      </c>
      <c r="E10627" t="s">
        <v>81</v>
      </c>
      <c r="F10627" t="s">
        <v>4941</v>
      </c>
      <c r="G10627">
        <v>0</v>
      </c>
      <c r="H10627">
        <v>24</v>
      </c>
      <c r="I10627">
        <v>1</v>
      </c>
      <c r="J10627">
        <v>17</v>
      </c>
      <c r="K10627">
        <v>4</v>
      </c>
      <c r="L10627">
        <v>2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8366</v>
      </c>
      <c r="B10628" t="s">
        <v>88</v>
      </c>
      <c r="C10628" t="s">
        <v>139</v>
      </c>
      <c r="D10628" t="s">
        <v>17736</v>
      </c>
      <c r="E10628" t="s">
        <v>81</v>
      </c>
      <c r="F10628" t="s">
        <v>4943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24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8367</v>
      </c>
      <c r="B10629" t="s">
        <v>88</v>
      </c>
      <c r="C10629" t="s">
        <v>139</v>
      </c>
      <c r="D10629" t="s">
        <v>17736</v>
      </c>
      <c r="E10629" t="s">
        <v>81</v>
      </c>
      <c r="F10629" t="s">
        <v>4925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24</v>
      </c>
      <c r="O10629">
        <v>21</v>
      </c>
      <c r="P10629">
        <v>3</v>
      </c>
      <c r="Q10629">
        <v>0</v>
      </c>
    </row>
    <row r="10630" spans="1:17" x14ac:dyDescent="0.2">
      <c r="A10630" t="s">
        <v>28368</v>
      </c>
      <c r="B10630" t="s">
        <v>88</v>
      </c>
      <c r="C10630" t="s">
        <v>139</v>
      </c>
      <c r="D10630" t="s">
        <v>17736</v>
      </c>
      <c r="E10630" t="s">
        <v>81</v>
      </c>
      <c r="F10630" t="s">
        <v>4927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4</v>
      </c>
      <c r="O10630">
        <v>21</v>
      </c>
      <c r="P10630">
        <v>3</v>
      </c>
      <c r="Q10630">
        <v>0</v>
      </c>
    </row>
    <row r="10631" spans="1:17" x14ac:dyDescent="0.2">
      <c r="A10631" t="s">
        <v>28369</v>
      </c>
      <c r="B10631" t="s">
        <v>88</v>
      </c>
      <c r="C10631" t="s">
        <v>139</v>
      </c>
      <c r="D10631" t="s">
        <v>17736</v>
      </c>
      <c r="E10631" t="s">
        <v>81</v>
      </c>
      <c r="F10631" t="s">
        <v>17734</v>
      </c>
      <c r="G10631">
        <v>24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8370</v>
      </c>
      <c r="B10632" t="s">
        <v>88</v>
      </c>
      <c r="C10632" t="s">
        <v>139</v>
      </c>
      <c r="D10632" t="s">
        <v>17748</v>
      </c>
      <c r="E10632" t="s">
        <v>83</v>
      </c>
      <c r="F10632" t="s">
        <v>17749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1</v>
      </c>
      <c r="O10632">
        <v>1</v>
      </c>
      <c r="P10632">
        <v>0</v>
      </c>
      <c r="Q10632">
        <v>0</v>
      </c>
    </row>
    <row r="10633" spans="1:17" x14ac:dyDescent="0.2">
      <c r="A10633" t="s">
        <v>28371</v>
      </c>
      <c r="B10633" t="s">
        <v>88</v>
      </c>
      <c r="C10633" t="s">
        <v>139</v>
      </c>
      <c r="D10633" t="s">
        <v>17748</v>
      </c>
      <c r="E10633" t="s">
        <v>83</v>
      </c>
      <c r="F10633" t="s">
        <v>17734</v>
      </c>
      <c r="G10633">
        <v>1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</row>
    <row r="10634" spans="1:17" x14ac:dyDescent="0.2">
      <c r="A10634" t="s">
        <v>28372</v>
      </c>
      <c r="B10634" t="s">
        <v>88</v>
      </c>
      <c r="C10634" t="s">
        <v>139</v>
      </c>
      <c r="D10634" t="s">
        <v>17748</v>
      </c>
      <c r="E10634" t="s">
        <v>81</v>
      </c>
      <c r="F10634" t="s">
        <v>17749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3</v>
      </c>
      <c r="O10634">
        <v>3</v>
      </c>
      <c r="P10634">
        <v>0</v>
      </c>
      <c r="Q10634">
        <v>0</v>
      </c>
    </row>
    <row r="10635" spans="1:17" x14ac:dyDescent="0.2">
      <c r="A10635" t="s">
        <v>28373</v>
      </c>
      <c r="B10635" t="s">
        <v>88</v>
      </c>
      <c r="C10635" t="s">
        <v>139</v>
      </c>
      <c r="D10635" t="s">
        <v>17748</v>
      </c>
      <c r="E10635" t="s">
        <v>81</v>
      </c>
      <c r="F10635" t="s">
        <v>17734</v>
      </c>
      <c r="G10635">
        <v>3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28374</v>
      </c>
      <c r="B10636" t="s">
        <v>88</v>
      </c>
      <c r="C10636" t="s">
        <v>139</v>
      </c>
      <c r="D10636" t="s">
        <v>17754</v>
      </c>
      <c r="E10636" t="s">
        <v>83</v>
      </c>
      <c r="F10636" t="s">
        <v>17734</v>
      </c>
      <c r="G10636">
        <v>1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28375</v>
      </c>
      <c r="B10637" t="s">
        <v>88</v>
      </c>
      <c r="C10637" t="s">
        <v>139</v>
      </c>
      <c r="D10637" t="s">
        <v>17754</v>
      </c>
      <c r="E10637" t="s">
        <v>81</v>
      </c>
      <c r="F10637" t="s">
        <v>17734</v>
      </c>
      <c r="G10637">
        <v>1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28376</v>
      </c>
      <c r="B10638" t="s">
        <v>88</v>
      </c>
      <c r="C10638" t="s">
        <v>140</v>
      </c>
      <c r="D10638" t="s">
        <v>17768</v>
      </c>
      <c r="E10638" t="s">
        <v>83</v>
      </c>
      <c r="F10638" t="s">
        <v>17734</v>
      </c>
      <c r="G10638">
        <v>2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28377</v>
      </c>
      <c r="B10639" t="s">
        <v>88</v>
      </c>
      <c r="C10639" t="s">
        <v>140</v>
      </c>
      <c r="D10639" t="s">
        <v>17736</v>
      </c>
      <c r="E10639" t="s">
        <v>83</v>
      </c>
      <c r="F10639" t="s">
        <v>4929</v>
      </c>
      <c r="G10639">
        <v>0</v>
      </c>
      <c r="H10639">
        <v>24</v>
      </c>
      <c r="I10639">
        <v>4</v>
      </c>
      <c r="J10639">
        <v>16</v>
      </c>
      <c r="K10639">
        <v>1</v>
      </c>
      <c r="L10639">
        <v>3</v>
      </c>
      <c r="M10639">
        <v>0</v>
      </c>
      <c r="N10639">
        <v>0</v>
      </c>
      <c r="O10639">
        <v>0</v>
      </c>
      <c r="P10639">
        <v>0</v>
      </c>
      <c r="Q10639">
        <v>0</v>
      </c>
    </row>
    <row r="10640" spans="1:17" x14ac:dyDescent="0.2">
      <c r="A10640" t="s">
        <v>28378</v>
      </c>
      <c r="B10640" t="s">
        <v>88</v>
      </c>
      <c r="C10640" t="s">
        <v>140</v>
      </c>
      <c r="D10640" t="s">
        <v>17736</v>
      </c>
      <c r="E10640" t="s">
        <v>83</v>
      </c>
      <c r="F10640" t="s">
        <v>4931</v>
      </c>
      <c r="G10640">
        <v>0</v>
      </c>
      <c r="H10640">
        <v>24</v>
      </c>
      <c r="I10640">
        <v>4</v>
      </c>
      <c r="J10640">
        <v>16</v>
      </c>
      <c r="K10640">
        <v>1</v>
      </c>
      <c r="L10640">
        <v>3</v>
      </c>
      <c r="M10640">
        <v>0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28379</v>
      </c>
      <c r="B10641" t="s">
        <v>88</v>
      </c>
      <c r="C10641" t="s">
        <v>140</v>
      </c>
      <c r="D10641" t="s">
        <v>17736</v>
      </c>
      <c r="E10641" t="s">
        <v>83</v>
      </c>
      <c r="F10641" t="s">
        <v>4933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24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28380</v>
      </c>
      <c r="B10642" t="s">
        <v>88</v>
      </c>
      <c r="C10642" t="s">
        <v>140</v>
      </c>
      <c r="D10642" t="s">
        <v>17736</v>
      </c>
      <c r="E10642" t="s">
        <v>83</v>
      </c>
      <c r="F10642" t="s">
        <v>4935</v>
      </c>
      <c r="G10642">
        <v>0</v>
      </c>
      <c r="H10642">
        <v>24</v>
      </c>
      <c r="I10642">
        <v>4</v>
      </c>
      <c r="J10642">
        <v>16</v>
      </c>
      <c r="K10642">
        <v>1</v>
      </c>
      <c r="L10642">
        <v>3</v>
      </c>
      <c r="M10642">
        <v>0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28381</v>
      </c>
      <c r="B10643" t="s">
        <v>88</v>
      </c>
      <c r="C10643" t="s">
        <v>140</v>
      </c>
      <c r="D10643" t="s">
        <v>17736</v>
      </c>
      <c r="E10643" t="s">
        <v>83</v>
      </c>
      <c r="F10643" t="s">
        <v>4937</v>
      </c>
      <c r="G10643">
        <v>0</v>
      </c>
      <c r="H10643">
        <v>24</v>
      </c>
      <c r="I10643">
        <v>4</v>
      </c>
      <c r="J10643">
        <v>17</v>
      </c>
      <c r="K10643">
        <v>0</v>
      </c>
      <c r="L10643">
        <v>3</v>
      </c>
      <c r="M10643">
        <v>0</v>
      </c>
      <c r="N10643">
        <v>0</v>
      </c>
      <c r="O10643">
        <v>0</v>
      </c>
      <c r="P10643">
        <v>0</v>
      </c>
      <c r="Q10643">
        <v>0</v>
      </c>
    </row>
    <row r="10644" spans="1:17" x14ac:dyDescent="0.2">
      <c r="A10644" t="s">
        <v>28382</v>
      </c>
      <c r="B10644" t="s">
        <v>88</v>
      </c>
      <c r="C10644" t="s">
        <v>140</v>
      </c>
      <c r="D10644" t="s">
        <v>17736</v>
      </c>
      <c r="E10644" t="s">
        <v>83</v>
      </c>
      <c r="F10644" t="s">
        <v>4939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24</v>
      </c>
      <c r="N10644">
        <v>0</v>
      </c>
      <c r="O10644">
        <v>0</v>
      </c>
      <c r="P10644">
        <v>0</v>
      </c>
      <c r="Q10644">
        <v>0</v>
      </c>
    </row>
    <row r="10645" spans="1:17" x14ac:dyDescent="0.2">
      <c r="A10645" t="s">
        <v>28383</v>
      </c>
      <c r="B10645" t="s">
        <v>88</v>
      </c>
      <c r="C10645" t="s">
        <v>140</v>
      </c>
      <c r="D10645" t="s">
        <v>17736</v>
      </c>
      <c r="E10645" t="s">
        <v>83</v>
      </c>
      <c r="F10645" t="s">
        <v>4941</v>
      </c>
      <c r="G10645">
        <v>0</v>
      </c>
      <c r="H10645">
        <v>24</v>
      </c>
      <c r="I10645">
        <v>4</v>
      </c>
      <c r="J10645">
        <v>17</v>
      </c>
      <c r="K10645">
        <v>0</v>
      </c>
      <c r="L10645">
        <v>3</v>
      </c>
      <c r="M10645">
        <v>0</v>
      </c>
      <c r="N10645">
        <v>0</v>
      </c>
      <c r="O10645">
        <v>0</v>
      </c>
      <c r="P10645">
        <v>0</v>
      </c>
      <c r="Q10645">
        <v>0</v>
      </c>
    </row>
    <row r="10646" spans="1:17" x14ac:dyDescent="0.2">
      <c r="A10646" t="s">
        <v>28384</v>
      </c>
      <c r="B10646" t="s">
        <v>88</v>
      </c>
      <c r="C10646" t="s">
        <v>203</v>
      </c>
      <c r="D10646" t="s">
        <v>17754</v>
      </c>
      <c r="E10646" t="s">
        <v>83</v>
      </c>
      <c r="F10646" t="s">
        <v>17734</v>
      </c>
      <c r="G10646">
        <v>1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</row>
    <row r="10647" spans="1:17" x14ac:dyDescent="0.2">
      <c r="A10647" t="s">
        <v>28385</v>
      </c>
      <c r="B10647" t="s">
        <v>88</v>
      </c>
      <c r="C10647" t="s">
        <v>204</v>
      </c>
      <c r="D10647" t="s">
        <v>17736</v>
      </c>
      <c r="E10647" t="s">
        <v>83</v>
      </c>
      <c r="F10647" t="s">
        <v>4929</v>
      </c>
      <c r="G10647">
        <v>0</v>
      </c>
      <c r="H10647">
        <v>2</v>
      </c>
      <c r="I10647">
        <v>0</v>
      </c>
      <c r="J10647">
        <v>2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28386</v>
      </c>
      <c r="B10648" t="s">
        <v>88</v>
      </c>
      <c r="C10648" t="s">
        <v>204</v>
      </c>
      <c r="D10648" t="s">
        <v>17736</v>
      </c>
      <c r="E10648" t="s">
        <v>83</v>
      </c>
      <c r="F10648" t="s">
        <v>4931</v>
      </c>
      <c r="G10648">
        <v>0</v>
      </c>
      <c r="H10648">
        <v>2</v>
      </c>
      <c r="I10648">
        <v>0</v>
      </c>
      <c r="J10648">
        <v>2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</row>
    <row r="10649" spans="1:17" x14ac:dyDescent="0.2">
      <c r="A10649" t="s">
        <v>28387</v>
      </c>
      <c r="B10649" t="s">
        <v>88</v>
      </c>
      <c r="C10649" t="s">
        <v>204</v>
      </c>
      <c r="D10649" t="s">
        <v>17736</v>
      </c>
      <c r="E10649" t="s">
        <v>83</v>
      </c>
      <c r="F10649" t="s">
        <v>4933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2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28388</v>
      </c>
      <c r="B10650" t="s">
        <v>88</v>
      </c>
      <c r="C10650" t="s">
        <v>204</v>
      </c>
      <c r="D10650" t="s">
        <v>17736</v>
      </c>
      <c r="E10650" t="s">
        <v>83</v>
      </c>
      <c r="F10650" t="s">
        <v>4935</v>
      </c>
      <c r="G10650">
        <v>0</v>
      </c>
      <c r="H10650">
        <v>2</v>
      </c>
      <c r="I10650">
        <v>0</v>
      </c>
      <c r="J10650">
        <v>2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</row>
    <row r="10651" spans="1:17" x14ac:dyDescent="0.2">
      <c r="A10651" t="s">
        <v>28389</v>
      </c>
      <c r="B10651" t="s">
        <v>88</v>
      </c>
      <c r="C10651" t="s">
        <v>204</v>
      </c>
      <c r="D10651" t="s">
        <v>17736</v>
      </c>
      <c r="E10651" t="s">
        <v>83</v>
      </c>
      <c r="F10651" t="s">
        <v>4937</v>
      </c>
      <c r="G10651">
        <v>0</v>
      </c>
      <c r="H10651">
        <v>2</v>
      </c>
      <c r="I10651">
        <v>0</v>
      </c>
      <c r="J10651">
        <v>2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</row>
    <row r="10652" spans="1:17" x14ac:dyDescent="0.2">
      <c r="A10652" t="s">
        <v>28390</v>
      </c>
      <c r="B10652" t="s">
        <v>88</v>
      </c>
      <c r="C10652" t="s">
        <v>204</v>
      </c>
      <c r="D10652" t="s">
        <v>17736</v>
      </c>
      <c r="E10652" t="s">
        <v>83</v>
      </c>
      <c r="F10652" t="s">
        <v>4939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2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28391</v>
      </c>
      <c r="B10653" t="s">
        <v>88</v>
      </c>
      <c r="C10653" t="s">
        <v>204</v>
      </c>
      <c r="D10653" t="s">
        <v>17736</v>
      </c>
      <c r="E10653" t="s">
        <v>83</v>
      </c>
      <c r="F10653" t="s">
        <v>4941</v>
      </c>
      <c r="G10653">
        <v>0</v>
      </c>
      <c r="H10653">
        <v>2</v>
      </c>
      <c r="I10653">
        <v>0</v>
      </c>
      <c r="J10653">
        <v>2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28392</v>
      </c>
      <c r="B10654" t="s">
        <v>88</v>
      </c>
      <c r="C10654" t="s">
        <v>204</v>
      </c>
      <c r="D10654" t="s">
        <v>17736</v>
      </c>
      <c r="E10654" t="s">
        <v>83</v>
      </c>
      <c r="F10654" t="s">
        <v>4943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2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28393</v>
      </c>
      <c r="B10655" t="s">
        <v>88</v>
      </c>
      <c r="C10655" t="s">
        <v>204</v>
      </c>
      <c r="D10655" t="s">
        <v>17736</v>
      </c>
      <c r="E10655" t="s">
        <v>83</v>
      </c>
      <c r="F10655" t="s">
        <v>4925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2</v>
      </c>
      <c r="O10655">
        <v>2</v>
      </c>
      <c r="P10655">
        <v>0</v>
      </c>
      <c r="Q10655">
        <v>0</v>
      </c>
    </row>
    <row r="10656" spans="1:17" x14ac:dyDescent="0.2">
      <c r="A10656" t="s">
        <v>28394</v>
      </c>
      <c r="B10656" t="s">
        <v>88</v>
      </c>
      <c r="C10656" t="s">
        <v>204</v>
      </c>
      <c r="D10656" t="s">
        <v>17736</v>
      </c>
      <c r="E10656" t="s">
        <v>83</v>
      </c>
      <c r="F10656" t="s">
        <v>4927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1</v>
      </c>
      <c r="O10656">
        <v>1</v>
      </c>
      <c r="P10656">
        <v>0</v>
      </c>
      <c r="Q10656">
        <v>0</v>
      </c>
    </row>
    <row r="10657" spans="1:17" x14ac:dyDescent="0.2">
      <c r="A10657" t="s">
        <v>28395</v>
      </c>
      <c r="B10657" t="s">
        <v>88</v>
      </c>
      <c r="C10657" t="s">
        <v>204</v>
      </c>
      <c r="D10657" t="s">
        <v>17736</v>
      </c>
      <c r="E10657" t="s">
        <v>83</v>
      </c>
      <c r="F10657" t="s">
        <v>17734</v>
      </c>
      <c r="G10657">
        <v>2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</row>
    <row r="10658" spans="1:17" x14ac:dyDescent="0.2">
      <c r="A10658" t="s">
        <v>28396</v>
      </c>
      <c r="B10658" t="s">
        <v>88</v>
      </c>
      <c r="C10658" t="s">
        <v>204</v>
      </c>
      <c r="D10658" t="s">
        <v>17736</v>
      </c>
      <c r="E10658" t="s">
        <v>81</v>
      </c>
      <c r="F10658" t="s">
        <v>4929</v>
      </c>
      <c r="G10658">
        <v>0</v>
      </c>
      <c r="H10658">
        <v>2</v>
      </c>
      <c r="I10658">
        <v>0</v>
      </c>
      <c r="J10658">
        <v>1</v>
      </c>
      <c r="K10658">
        <v>1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28397</v>
      </c>
      <c r="B10659" t="s">
        <v>88</v>
      </c>
      <c r="C10659" t="s">
        <v>204</v>
      </c>
      <c r="D10659" t="s">
        <v>17736</v>
      </c>
      <c r="E10659" t="s">
        <v>81</v>
      </c>
      <c r="F10659" t="s">
        <v>4931</v>
      </c>
      <c r="G10659">
        <v>0</v>
      </c>
      <c r="H10659">
        <v>2</v>
      </c>
      <c r="I10659">
        <v>0</v>
      </c>
      <c r="J10659">
        <v>1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">
      <c r="A10660" t="s">
        <v>28398</v>
      </c>
      <c r="B10660" t="s">
        <v>88</v>
      </c>
      <c r="C10660" t="s">
        <v>204</v>
      </c>
      <c r="D10660" t="s">
        <v>17736</v>
      </c>
      <c r="E10660" t="s">
        <v>81</v>
      </c>
      <c r="F10660" t="s">
        <v>4933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2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28399</v>
      </c>
      <c r="B10661" t="s">
        <v>88</v>
      </c>
      <c r="C10661" t="s">
        <v>204</v>
      </c>
      <c r="D10661" t="s">
        <v>17736</v>
      </c>
      <c r="E10661" t="s">
        <v>81</v>
      </c>
      <c r="F10661" t="s">
        <v>4935</v>
      </c>
      <c r="G10661">
        <v>0</v>
      </c>
      <c r="H10661">
        <v>2</v>
      </c>
      <c r="I10661">
        <v>0</v>
      </c>
      <c r="J10661">
        <v>1</v>
      </c>
      <c r="K10661">
        <v>1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</row>
    <row r="10662" spans="1:17" x14ac:dyDescent="0.2">
      <c r="A10662" t="s">
        <v>28400</v>
      </c>
      <c r="B10662" t="s">
        <v>88</v>
      </c>
      <c r="C10662" t="s">
        <v>204</v>
      </c>
      <c r="D10662" t="s">
        <v>17736</v>
      </c>
      <c r="E10662" t="s">
        <v>81</v>
      </c>
      <c r="F10662" t="s">
        <v>4937</v>
      </c>
      <c r="G10662">
        <v>0</v>
      </c>
      <c r="H10662">
        <v>2</v>
      </c>
      <c r="I10662">
        <v>0</v>
      </c>
      <c r="J10662">
        <v>1</v>
      </c>
      <c r="K10662">
        <v>1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</row>
    <row r="10663" spans="1:17" x14ac:dyDescent="0.2">
      <c r="A10663" t="s">
        <v>28401</v>
      </c>
      <c r="B10663" t="s">
        <v>88</v>
      </c>
      <c r="C10663" t="s">
        <v>204</v>
      </c>
      <c r="D10663" t="s">
        <v>17736</v>
      </c>
      <c r="E10663" t="s">
        <v>81</v>
      </c>
      <c r="F10663" t="s">
        <v>4939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2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28402</v>
      </c>
      <c r="B10664" t="s">
        <v>88</v>
      </c>
      <c r="C10664" t="s">
        <v>204</v>
      </c>
      <c r="D10664" t="s">
        <v>17736</v>
      </c>
      <c r="E10664" t="s">
        <v>81</v>
      </c>
      <c r="F10664" t="s">
        <v>4941</v>
      </c>
      <c r="G10664">
        <v>0</v>
      </c>
      <c r="H10664">
        <v>2</v>
      </c>
      <c r="I10664">
        <v>0</v>
      </c>
      <c r="J10664">
        <v>1</v>
      </c>
      <c r="K10664">
        <v>1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28403</v>
      </c>
      <c r="B10665" t="s">
        <v>88</v>
      </c>
      <c r="C10665" t="s">
        <v>204</v>
      </c>
      <c r="D10665" t="s">
        <v>17736</v>
      </c>
      <c r="E10665" t="s">
        <v>81</v>
      </c>
      <c r="F10665" t="s">
        <v>4943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2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28404</v>
      </c>
      <c r="B10666" t="s">
        <v>88</v>
      </c>
      <c r="C10666" t="s">
        <v>204</v>
      </c>
      <c r="D10666" t="s">
        <v>17736</v>
      </c>
      <c r="E10666" t="s">
        <v>81</v>
      </c>
      <c r="F10666" t="s">
        <v>4925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</v>
      </c>
      <c r="O10666">
        <v>2</v>
      </c>
      <c r="P10666">
        <v>0</v>
      </c>
      <c r="Q10666">
        <v>0</v>
      </c>
    </row>
    <row r="10667" spans="1:17" x14ac:dyDescent="0.2">
      <c r="A10667" t="s">
        <v>28405</v>
      </c>
      <c r="B10667" t="s">
        <v>88</v>
      </c>
      <c r="C10667" t="s">
        <v>204</v>
      </c>
      <c r="D10667" t="s">
        <v>17736</v>
      </c>
      <c r="E10667" t="s">
        <v>81</v>
      </c>
      <c r="F10667" t="s">
        <v>4927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2</v>
      </c>
      <c r="O10667">
        <v>2</v>
      </c>
      <c r="P10667">
        <v>0</v>
      </c>
      <c r="Q10667">
        <v>0</v>
      </c>
    </row>
    <row r="10668" spans="1:17" x14ac:dyDescent="0.2">
      <c r="A10668" t="s">
        <v>28406</v>
      </c>
      <c r="B10668" t="s">
        <v>88</v>
      </c>
      <c r="C10668" t="s">
        <v>204</v>
      </c>
      <c r="D10668" t="s">
        <v>17736</v>
      </c>
      <c r="E10668" t="s">
        <v>81</v>
      </c>
      <c r="F10668" t="s">
        <v>17734</v>
      </c>
      <c r="G10668">
        <v>2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28407</v>
      </c>
      <c r="B10669" t="s">
        <v>88</v>
      </c>
      <c r="C10669" t="s">
        <v>204</v>
      </c>
      <c r="D10669" t="s">
        <v>17748</v>
      </c>
      <c r="E10669" t="s">
        <v>83</v>
      </c>
      <c r="F10669" t="s">
        <v>17749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3</v>
      </c>
      <c r="O10669">
        <v>3</v>
      </c>
      <c r="P10669">
        <v>0</v>
      </c>
      <c r="Q10669">
        <v>0</v>
      </c>
    </row>
    <row r="10670" spans="1:17" x14ac:dyDescent="0.2">
      <c r="A10670" t="s">
        <v>28408</v>
      </c>
      <c r="B10670" t="s">
        <v>88</v>
      </c>
      <c r="C10670" t="s">
        <v>204</v>
      </c>
      <c r="D10670" t="s">
        <v>17748</v>
      </c>
      <c r="E10670" t="s">
        <v>83</v>
      </c>
      <c r="F10670" t="s">
        <v>17734</v>
      </c>
      <c r="G10670">
        <v>3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</row>
    <row r="10671" spans="1:17" x14ac:dyDescent="0.2">
      <c r="A10671" t="s">
        <v>28409</v>
      </c>
      <c r="B10671" t="s">
        <v>88</v>
      </c>
      <c r="C10671" t="s">
        <v>205</v>
      </c>
      <c r="D10671" t="s">
        <v>17736</v>
      </c>
      <c r="E10671" t="s">
        <v>83</v>
      </c>
      <c r="F10671" t="s">
        <v>4929</v>
      </c>
      <c r="G10671">
        <v>0</v>
      </c>
      <c r="H10671">
        <v>4</v>
      </c>
      <c r="I10671">
        <v>1</v>
      </c>
      <c r="J10671">
        <v>3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</row>
    <row r="10672" spans="1:17" x14ac:dyDescent="0.2">
      <c r="A10672" t="s">
        <v>28410</v>
      </c>
      <c r="B10672" t="s">
        <v>88</v>
      </c>
      <c r="C10672" t="s">
        <v>205</v>
      </c>
      <c r="D10672" t="s">
        <v>17736</v>
      </c>
      <c r="E10672" t="s">
        <v>83</v>
      </c>
      <c r="F10672" t="s">
        <v>4931</v>
      </c>
      <c r="G10672">
        <v>0</v>
      </c>
      <c r="H10672">
        <v>4</v>
      </c>
      <c r="I10672">
        <v>1</v>
      </c>
      <c r="J10672">
        <v>3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</row>
    <row r="10673" spans="1:17" x14ac:dyDescent="0.2">
      <c r="A10673" t="s">
        <v>28411</v>
      </c>
      <c r="B10673" t="s">
        <v>88</v>
      </c>
      <c r="C10673" t="s">
        <v>205</v>
      </c>
      <c r="D10673" t="s">
        <v>17736</v>
      </c>
      <c r="E10673" t="s">
        <v>83</v>
      </c>
      <c r="F10673" t="s">
        <v>493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4</v>
      </c>
      <c r="N10673">
        <v>0</v>
      </c>
      <c r="O10673">
        <v>0</v>
      </c>
      <c r="P10673">
        <v>0</v>
      </c>
      <c r="Q10673">
        <v>0</v>
      </c>
    </row>
    <row r="10674" spans="1:17" x14ac:dyDescent="0.2">
      <c r="A10674" t="s">
        <v>28412</v>
      </c>
      <c r="B10674" t="s">
        <v>88</v>
      </c>
      <c r="C10674" t="s">
        <v>205</v>
      </c>
      <c r="D10674" t="s">
        <v>17736</v>
      </c>
      <c r="E10674" t="s">
        <v>83</v>
      </c>
      <c r="F10674" t="s">
        <v>4935</v>
      </c>
      <c r="G10674">
        <v>0</v>
      </c>
      <c r="H10674">
        <v>4</v>
      </c>
      <c r="I10674">
        <v>1</v>
      </c>
      <c r="J10674">
        <v>3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28413</v>
      </c>
      <c r="B10675" t="s">
        <v>88</v>
      </c>
      <c r="C10675" t="s">
        <v>205</v>
      </c>
      <c r="D10675" t="s">
        <v>17736</v>
      </c>
      <c r="E10675" t="s">
        <v>83</v>
      </c>
      <c r="F10675" t="s">
        <v>4937</v>
      </c>
      <c r="G10675">
        <v>0</v>
      </c>
      <c r="H10675">
        <v>4</v>
      </c>
      <c r="I10675">
        <v>1</v>
      </c>
      <c r="J10675">
        <v>3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</row>
    <row r="10676" spans="1:17" x14ac:dyDescent="0.2">
      <c r="A10676" t="s">
        <v>28414</v>
      </c>
      <c r="B10676" t="s">
        <v>86</v>
      </c>
      <c r="C10676" t="s">
        <v>140</v>
      </c>
      <c r="D10676" t="s">
        <v>17736</v>
      </c>
      <c r="E10676" t="s">
        <v>81</v>
      </c>
      <c r="F10676" t="s">
        <v>17734</v>
      </c>
      <c r="G10676">
        <v>55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28415</v>
      </c>
      <c r="B10677" t="s">
        <v>86</v>
      </c>
      <c r="C10677" t="s">
        <v>140</v>
      </c>
      <c r="D10677" t="s">
        <v>17748</v>
      </c>
      <c r="E10677" t="s">
        <v>83</v>
      </c>
      <c r="F10677" t="s">
        <v>17749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3</v>
      </c>
      <c r="O10677">
        <v>2</v>
      </c>
      <c r="P10677">
        <v>1</v>
      </c>
      <c r="Q10677">
        <v>0</v>
      </c>
    </row>
    <row r="10678" spans="1:17" x14ac:dyDescent="0.2">
      <c r="A10678" t="s">
        <v>28416</v>
      </c>
      <c r="B10678" t="s">
        <v>86</v>
      </c>
      <c r="C10678" t="s">
        <v>140</v>
      </c>
      <c r="D10678" t="s">
        <v>17748</v>
      </c>
      <c r="E10678" t="s">
        <v>83</v>
      </c>
      <c r="F10678" t="s">
        <v>17734</v>
      </c>
      <c r="G10678">
        <v>3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28417</v>
      </c>
      <c r="B10679" t="s">
        <v>86</v>
      </c>
      <c r="C10679" t="s">
        <v>140</v>
      </c>
      <c r="D10679" t="s">
        <v>17748</v>
      </c>
      <c r="E10679" t="s">
        <v>81</v>
      </c>
      <c r="F10679" t="s">
        <v>17749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3</v>
      </c>
      <c r="O10679">
        <v>3</v>
      </c>
      <c r="P10679">
        <v>0</v>
      </c>
      <c r="Q10679">
        <v>0</v>
      </c>
    </row>
    <row r="10680" spans="1:17" x14ac:dyDescent="0.2">
      <c r="A10680" t="s">
        <v>28418</v>
      </c>
      <c r="B10680" t="s">
        <v>86</v>
      </c>
      <c r="C10680" t="s">
        <v>140</v>
      </c>
      <c r="D10680" t="s">
        <v>17748</v>
      </c>
      <c r="E10680" t="s">
        <v>81</v>
      </c>
      <c r="F10680" t="s">
        <v>17734</v>
      </c>
      <c r="G10680">
        <v>3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28419</v>
      </c>
      <c r="B10681" t="s">
        <v>86</v>
      </c>
      <c r="C10681" t="s">
        <v>140</v>
      </c>
      <c r="D10681" t="s">
        <v>17754</v>
      </c>
      <c r="E10681" t="s">
        <v>83</v>
      </c>
      <c r="F10681" t="s">
        <v>17734</v>
      </c>
      <c r="G10681">
        <v>5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</row>
    <row r="10682" spans="1:17" x14ac:dyDescent="0.2">
      <c r="A10682" t="s">
        <v>28420</v>
      </c>
      <c r="B10682" t="s">
        <v>86</v>
      </c>
      <c r="C10682" t="s">
        <v>140</v>
      </c>
      <c r="D10682" t="s">
        <v>17754</v>
      </c>
      <c r="E10682" t="s">
        <v>81</v>
      </c>
      <c r="F10682" t="s">
        <v>17734</v>
      </c>
      <c r="G10682">
        <v>5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28421</v>
      </c>
      <c r="B10683" t="s">
        <v>86</v>
      </c>
      <c r="C10683" t="s">
        <v>141</v>
      </c>
      <c r="D10683" t="s">
        <v>17768</v>
      </c>
      <c r="E10683" t="s">
        <v>83</v>
      </c>
      <c r="F10683" t="s">
        <v>17734</v>
      </c>
      <c r="G10683">
        <v>1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28422</v>
      </c>
      <c r="B10684" t="s">
        <v>86</v>
      </c>
      <c r="C10684" t="s">
        <v>141</v>
      </c>
      <c r="D10684" t="s">
        <v>17736</v>
      </c>
      <c r="E10684" t="s">
        <v>83</v>
      </c>
      <c r="F10684" t="s">
        <v>4929</v>
      </c>
      <c r="G10684">
        <v>0</v>
      </c>
      <c r="H10684">
        <v>12</v>
      </c>
      <c r="I10684">
        <v>0</v>
      </c>
      <c r="J10684">
        <v>10</v>
      </c>
      <c r="K10684">
        <v>1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28423</v>
      </c>
      <c r="B10685" t="s">
        <v>86</v>
      </c>
      <c r="C10685" t="s">
        <v>141</v>
      </c>
      <c r="D10685" t="s">
        <v>17736</v>
      </c>
      <c r="E10685" t="s">
        <v>83</v>
      </c>
      <c r="F10685" t="s">
        <v>4931</v>
      </c>
      <c r="G10685">
        <v>0</v>
      </c>
      <c r="H10685">
        <v>12</v>
      </c>
      <c r="I10685">
        <v>0</v>
      </c>
      <c r="J10685">
        <v>10</v>
      </c>
      <c r="K10685">
        <v>1</v>
      </c>
      <c r="L10685">
        <v>1</v>
      </c>
      <c r="M10685">
        <v>0</v>
      </c>
      <c r="N10685">
        <v>0</v>
      </c>
      <c r="O10685">
        <v>0</v>
      </c>
      <c r="P10685">
        <v>0</v>
      </c>
      <c r="Q10685">
        <v>0</v>
      </c>
    </row>
    <row r="10686" spans="1:17" x14ac:dyDescent="0.2">
      <c r="A10686" t="s">
        <v>28424</v>
      </c>
      <c r="B10686" t="s">
        <v>86</v>
      </c>
      <c r="C10686" t="s">
        <v>141</v>
      </c>
      <c r="D10686" t="s">
        <v>17736</v>
      </c>
      <c r="E10686" t="s">
        <v>83</v>
      </c>
      <c r="F10686" t="s">
        <v>493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2</v>
      </c>
      <c r="N10686">
        <v>0</v>
      </c>
      <c r="O10686">
        <v>0</v>
      </c>
      <c r="P10686">
        <v>0</v>
      </c>
      <c r="Q10686">
        <v>0</v>
      </c>
    </row>
    <row r="10687" spans="1:17" x14ac:dyDescent="0.2">
      <c r="A10687" t="s">
        <v>28425</v>
      </c>
      <c r="B10687" t="s">
        <v>86</v>
      </c>
      <c r="C10687" t="s">
        <v>141</v>
      </c>
      <c r="D10687" t="s">
        <v>17736</v>
      </c>
      <c r="E10687" t="s">
        <v>83</v>
      </c>
      <c r="F10687" t="s">
        <v>4935</v>
      </c>
      <c r="G10687">
        <v>0</v>
      </c>
      <c r="H10687">
        <v>12</v>
      </c>
      <c r="I10687">
        <v>0</v>
      </c>
      <c r="J10687">
        <v>10</v>
      </c>
      <c r="K10687">
        <v>1</v>
      </c>
      <c r="L10687">
        <v>1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28426</v>
      </c>
      <c r="B10688" t="s">
        <v>86</v>
      </c>
      <c r="C10688" t="s">
        <v>141</v>
      </c>
      <c r="D10688" t="s">
        <v>17736</v>
      </c>
      <c r="E10688" t="s">
        <v>83</v>
      </c>
      <c r="F10688" t="s">
        <v>4937</v>
      </c>
      <c r="G10688">
        <v>0</v>
      </c>
      <c r="H10688">
        <v>12</v>
      </c>
      <c r="I10688">
        <v>0</v>
      </c>
      <c r="J10688">
        <v>10</v>
      </c>
      <c r="K10688">
        <v>1</v>
      </c>
      <c r="L10688">
        <v>1</v>
      </c>
      <c r="M10688">
        <v>0</v>
      </c>
      <c r="N10688">
        <v>0</v>
      </c>
      <c r="O10688">
        <v>0</v>
      </c>
      <c r="P10688">
        <v>0</v>
      </c>
      <c r="Q10688">
        <v>0</v>
      </c>
    </row>
    <row r="10689" spans="1:17" x14ac:dyDescent="0.2">
      <c r="A10689" t="s">
        <v>28427</v>
      </c>
      <c r="B10689" t="s">
        <v>86</v>
      </c>
      <c r="C10689" t="s">
        <v>141</v>
      </c>
      <c r="D10689" t="s">
        <v>17736</v>
      </c>
      <c r="E10689" t="s">
        <v>83</v>
      </c>
      <c r="F10689" t="s">
        <v>4939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12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8428</v>
      </c>
      <c r="B10690" t="s">
        <v>86</v>
      </c>
      <c r="C10690" t="s">
        <v>141</v>
      </c>
      <c r="D10690" t="s">
        <v>17736</v>
      </c>
      <c r="E10690" t="s">
        <v>83</v>
      </c>
      <c r="F10690" t="s">
        <v>4941</v>
      </c>
      <c r="G10690">
        <v>0</v>
      </c>
      <c r="H10690">
        <v>12</v>
      </c>
      <c r="I10690">
        <v>0</v>
      </c>
      <c r="J10690">
        <v>10</v>
      </c>
      <c r="K10690">
        <v>1</v>
      </c>
      <c r="L10690">
        <v>1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8429</v>
      </c>
      <c r="B10691" t="s">
        <v>86</v>
      </c>
      <c r="C10691" t="s">
        <v>141</v>
      </c>
      <c r="D10691" t="s">
        <v>17736</v>
      </c>
      <c r="E10691" t="s">
        <v>83</v>
      </c>
      <c r="F10691" t="s">
        <v>494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2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8430</v>
      </c>
      <c r="B10692" t="s">
        <v>86</v>
      </c>
      <c r="C10692" t="s">
        <v>141</v>
      </c>
      <c r="D10692" t="s">
        <v>17736</v>
      </c>
      <c r="E10692" t="s">
        <v>83</v>
      </c>
      <c r="F10692" t="s">
        <v>4925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10</v>
      </c>
      <c r="O10692">
        <v>9</v>
      </c>
      <c r="P10692">
        <v>1</v>
      </c>
      <c r="Q10692">
        <v>0</v>
      </c>
    </row>
    <row r="10693" spans="1:17" x14ac:dyDescent="0.2">
      <c r="A10693" t="s">
        <v>28431</v>
      </c>
      <c r="B10693" t="s">
        <v>86</v>
      </c>
      <c r="C10693" t="s">
        <v>141</v>
      </c>
      <c r="D10693" t="s">
        <v>17736</v>
      </c>
      <c r="E10693" t="s">
        <v>83</v>
      </c>
      <c r="F10693" t="s">
        <v>4927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9</v>
      </c>
      <c r="O10693">
        <v>9</v>
      </c>
      <c r="P10693">
        <v>0</v>
      </c>
      <c r="Q10693">
        <v>0</v>
      </c>
    </row>
    <row r="10694" spans="1:17" x14ac:dyDescent="0.2">
      <c r="A10694" t="s">
        <v>28432</v>
      </c>
      <c r="B10694" t="s">
        <v>86</v>
      </c>
      <c r="C10694" t="s">
        <v>141</v>
      </c>
      <c r="D10694" t="s">
        <v>17736</v>
      </c>
      <c r="E10694" t="s">
        <v>83</v>
      </c>
      <c r="F10694" t="s">
        <v>17734</v>
      </c>
      <c r="G10694">
        <v>12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8433</v>
      </c>
      <c r="B10695" t="s">
        <v>86</v>
      </c>
      <c r="C10695" t="s">
        <v>141</v>
      </c>
      <c r="D10695" t="s">
        <v>17736</v>
      </c>
      <c r="E10695" t="s">
        <v>81</v>
      </c>
      <c r="F10695" t="s">
        <v>4929</v>
      </c>
      <c r="G10695">
        <v>0</v>
      </c>
      <c r="H10695">
        <v>24</v>
      </c>
      <c r="I10695">
        <v>2</v>
      </c>
      <c r="J10695">
        <v>20</v>
      </c>
      <c r="K10695">
        <v>0</v>
      </c>
      <c r="L10695">
        <v>2</v>
      </c>
      <c r="M10695">
        <v>0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8434</v>
      </c>
      <c r="B10696" t="s">
        <v>86</v>
      </c>
      <c r="C10696" t="s">
        <v>141</v>
      </c>
      <c r="D10696" t="s">
        <v>17736</v>
      </c>
      <c r="E10696" t="s">
        <v>81</v>
      </c>
      <c r="F10696" t="s">
        <v>4931</v>
      </c>
      <c r="G10696">
        <v>0</v>
      </c>
      <c r="H10696">
        <v>24</v>
      </c>
      <c r="I10696">
        <v>2</v>
      </c>
      <c r="J10696">
        <v>20</v>
      </c>
      <c r="K10696">
        <v>0</v>
      </c>
      <c r="L10696">
        <v>2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8435</v>
      </c>
      <c r="B10697" t="s">
        <v>86</v>
      </c>
      <c r="C10697" t="s">
        <v>141</v>
      </c>
      <c r="D10697" t="s">
        <v>17736</v>
      </c>
      <c r="E10697" t="s">
        <v>81</v>
      </c>
      <c r="F10697" t="s">
        <v>4933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24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8436</v>
      </c>
      <c r="B10698" t="s">
        <v>86</v>
      </c>
      <c r="C10698" t="s">
        <v>141</v>
      </c>
      <c r="D10698" t="s">
        <v>17736</v>
      </c>
      <c r="E10698" t="s">
        <v>81</v>
      </c>
      <c r="F10698" t="s">
        <v>4935</v>
      </c>
      <c r="G10698">
        <v>0</v>
      </c>
      <c r="H10698">
        <v>24</v>
      </c>
      <c r="I10698">
        <v>2</v>
      </c>
      <c r="J10698">
        <v>20</v>
      </c>
      <c r="K10698">
        <v>0</v>
      </c>
      <c r="L10698">
        <v>2</v>
      </c>
      <c r="M10698">
        <v>0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8437</v>
      </c>
      <c r="B10699" t="s">
        <v>86</v>
      </c>
      <c r="C10699" t="s">
        <v>141</v>
      </c>
      <c r="D10699" t="s">
        <v>17736</v>
      </c>
      <c r="E10699" t="s">
        <v>81</v>
      </c>
      <c r="F10699" t="s">
        <v>4937</v>
      </c>
      <c r="G10699">
        <v>0</v>
      </c>
      <c r="H10699">
        <v>24</v>
      </c>
      <c r="I10699">
        <v>2</v>
      </c>
      <c r="J10699">
        <v>20</v>
      </c>
      <c r="K10699">
        <v>0</v>
      </c>
      <c r="L10699">
        <v>2</v>
      </c>
      <c r="M10699">
        <v>0</v>
      </c>
      <c r="N10699">
        <v>0</v>
      </c>
      <c r="O10699">
        <v>0</v>
      </c>
      <c r="P10699">
        <v>0</v>
      </c>
      <c r="Q10699">
        <v>0</v>
      </c>
    </row>
    <row r="10700" spans="1:17" x14ac:dyDescent="0.2">
      <c r="A10700" t="s">
        <v>28438</v>
      </c>
      <c r="B10700" t="s">
        <v>86</v>
      </c>
      <c r="C10700" t="s">
        <v>141</v>
      </c>
      <c r="D10700" t="s">
        <v>17736</v>
      </c>
      <c r="E10700" t="s">
        <v>81</v>
      </c>
      <c r="F10700" t="s">
        <v>4939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24</v>
      </c>
      <c r="N10700">
        <v>0</v>
      </c>
      <c r="O10700">
        <v>0</v>
      </c>
      <c r="P10700">
        <v>0</v>
      </c>
      <c r="Q10700">
        <v>0</v>
      </c>
    </row>
    <row r="10701" spans="1:17" x14ac:dyDescent="0.2">
      <c r="A10701" t="s">
        <v>28439</v>
      </c>
      <c r="B10701" t="s">
        <v>86</v>
      </c>
      <c r="C10701" t="s">
        <v>141</v>
      </c>
      <c r="D10701" t="s">
        <v>17736</v>
      </c>
      <c r="E10701" t="s">
        <v>81</v>
      </c>
      <c r="F10701" t="s">
        <v>4941</v>
      </c>
      <c r="G10701">
        <v>0</v>
      </c>
      <c r="H10701">
        <v>24</v>
      </c>
      <c r="I10701">
        <v>2</v>
      </c>
      <c r="J10701">
        <v>20</v>
      </c>
      <c r="K10701">
        <v>0</v>
      </c>
      <c r="L10701">
        <v>2</v>
      </c>
      <c r="M10701">
        <v>0</v>
      </c>
      <c r="N10701">
        <v>0</v>
      </c>
      <c r="O10701">
        <v>0</v>
      </c>
      <c r="P10701">
        <v>0</v>
      </c>
      <c r="Q10701">
        <v>0</v>
      </c>
    </row>
    <row r="10702" spans="1:17" x14ac:dyDescent="0.2">
      <c r="A10702" t="s">
        <v>28440</v>
      </c>
      <c r="B10702" t="s">
        <v>86</v>
      </c>
      <c r="C10702" t="s">
        <v>141</v>
      </c>
      <c r="D10702" t="s">
        <v>17736</v>
      </c>
      <c r="E10702" t="s">
        <v>81</v>
      </c>
      <c r="F10702" t="s">
        <v>4943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24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8441</v>
      </c>
      <c r="B10703" t="s">
        <v>86</v>
      </c>
      <c r="C10703" t="s">
        <v>141</v>
      </c>
      <c r="D10703" t="s">
        <v>17736</v>
      </c>
      <c r="E10703" t="s">
        <v>81</v>
      </c>
      <c r="F10703" t="s">
        <v>4925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20</v>
      </c>
      <c r="O10703">
        <v>19</v>
      </c>
      <c r="P10703">
        <v>0</v>
      </c>
      <c r="Q10703">
        <v>1</v>
      </c>
    </row>
    <row r="10704" spans="1:17" x14ac:dyDescent="0.2">
      <c r="A10704" t="s">
        <v>28442</v>
      </c>
      <c r="B10704" t="s">
        <v>86</v>
      </c>
      <c r="C10704" t="s">
        <v>141</v>
      </c>
      <c r="D10704" t="s">
        <v>17736</v>
      </c>
      <c r="E10704" t="s">
        <v>81</v>
      </c>
      <c r="F10704" t="s">
        <v>4927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16</v>
      </c>
      <c r="O10704">
        <v>15</v>
      </c>
      <c r="P10704">
        <v>0</v>
      </c>
      <c r="Q10704">
        <v>1</v>
      </c>
    </row>
    <row r="10705" spans="1:17" x14ac:dyDescent="0.2">
      <c r="A10705" t="s">
        <v>28443</v>
      </c>
      <c r="B10705" t="s">
        <v>86</v>
      </c>
      <c r="C10705" t="s">
        <v>141</v>
      </c>
      <c r="D10705" t="s">
        <v>17736</v>
      </c>
      <c r="E10705" t="s">
        <v>81</v>
      </c>
      <c r="F10705" t="s">
        <v>17734</v>
      </c>
      <c r="G10705">
        <v>24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8444</v>
      </c>
      <c r="B10706" t="s">
        <v>89</v>
      </c>
      <c r="C10706" t="s">
        <v>234</v>
      </c>
      <c r="D10706" t="s">
        <v>17736</v>
      </c>
      <c r="E10706" t="s">
        <v>81</v>
      </c>
      <c r="F10706" t="s">
        <v>4941</v>
      </c>
      <c r="G10706">
        <v>0</v>
      </c>
      <c r="H10706">
        <v>4</v>
      </c>
      <c r="I10706">
        <v>0</v>
      </c>
      <c r="J10706">
        <v>3</v>
      </c>
      <c r="K10706">
        <v>1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8445</v>
      </c>
      <c r="B10707" t="s">
        <v>89</v>
      </c>
      <c r="C10707" t="s">
        <v>234</v>
      </c>
      <c r="D10707" t="s">
        <v>17736</v>
      </c>
      <c r="E10707" t="s">
        <v>81</v>
      </c>
      <c r="F10707" t="s">
        <v>4943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4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8446</v>
      </c>
      <c r="B10708" t="s">
        <v>89</v>
      </c>
      <c r="C10708" t="s">
        <v>234</v>
      </c>
      <c r="D10708" t="s">
        <v>17736</v>
      </c>
      <c r="E10708" t="s">
        <v>81</v>
      </c>
      <c r="F10708" t="s">
        <v>4925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2</v>
      </c>
      <c r="O10708">
        <v>1</v>
      </c>
      <c r="P10708">
        <v>1</v>
      </c>
      <c r="Q10708">
        <v>0</v>
      </c>
    </row>
    <row r="10709" spans="1:17" x14ac:dyDescent="0.2">
      <c r="A10709" t="s">
        <v>28447</v>
      </c>
      <c r="B10709" t="s">
        <v>89</v>
      </c>
      <c r="C10709" t="s">
        <v>234</v>
      </c>
      <c r="D10709" t="s">
        <v>17736</v>
      </c>
      <c r="E10709" t="s">
        <v>81</v>
      </c>
      <c r="F10709" t="s">
        <v>4927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2</v>
      </c>
      <c r="O10709">
        <v>1</v>
      </c>
      <c r="P10709">
        <v>1</v>
      </c>
      <c r="Q10709">
        <v>0</v>
      </c>
    </row>
    <row r="10710" spans="1:17" x14ac:dyDescent="0.2">
      <c r="A10710" t="s">
        <v>28448</v>
      </c>
      <c r="B10710" t="s">
        <v>89</v>
      </c>
      <c r="C10710" t="s">
        <v>234</v>
      </c>
      <c r="D10710" t="s">
        <v>17736</v>
      </c>
      <c r="E10710" t="s">
        <v>81</v>
      </c>
      <c r="F10710" t="s">
        <v>17734</v>
      </c>
      <c r="G10710">
        <v>4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</row>
    <row r="10711" spans="1:17" x14ac:dyDescent="0.2">
      <c r="A10711" t="s">
        <v>28449</v>
      </c>
      <c r="B10711" t="s">
        <v>89</v>
      </c>
      <c r="C10711" t="s">
        <v>234</v>
      </c>
      <c r="D10711" t="s">
        <v>17754</v>
      </c>
      <c r="E10711" t="s">
        <v>83</v>
      </c>
      <c r="F10711" t="s">
        <v>17734</v>
      </c>
      <c r="G10711">
        <v>2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</row>
    <row r="10712" spans="1:17" x14ac:dyDescent="0.2">
      <c r="A10712" t="s">
        <v>28450</v>
      </c>
      <c r="B10712" t="s">
        <v>89</v>
      </c>
      <c r="C10712" t="s">
        <v>234</v>
      </c>
      <c r="D10712" t="s">
        <v>17754</v>
      </c>
      <c r="E10712" t="s">
        <v>81</v>
      </c>
      <c r="F10712" t="s">
        <v>17734</v>
      </c>
      <c r="G10712">
        <v>4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</row>
    <row r="10713" spans="1:17" x14ac:dyDescent="0.2">
      <c r="A10713" t="s">
        <v>28451</v>
      </c>
      <c r="B10713" t="s">
        <v>89</v>
      </c>
      <c r="C10713" t="s">
        <v>235</v>
      </c>
      <c r="D10713" t="s">
        <v>17736</v>
      </c>
      <c r="E10713" t="s">
        <v>83</v>
      </c>
      <c r="F10713" t="s">
        <v>4929</v>
      </c>
      <c r="G10713">
        <v>0</v>
      </c>
      <c r="H10713">
        <v>11</v>
      </c>
      <c r="I10713">
        <v>0</v>
      </c>
      <c r="J10713">
        <v>6</v>
      </c>
      <c r="K10713">
        <v>3</v>
      </c>
      <c r="L10713">
        <v>2</v>
      </c>
      <c r="M10713">
        <v>0</v>
      </c>
      <c r="N10713">
        <v>0</v>
      </c>
      <c r="O10713">
        <v>0</v>
      </c>
      <c r="P10713">
        <v>0</v>
      </c>
      <c r="Q10713">
        <v>0</v>
      </c>
    </row>
    <row r="10714" spans="1:17" x14ac:dyDescent="0.2">
      <c r="A10714" t="s">
        <v>28452</v>
      </c>
      <c r="B10714" t="s">
        <v>89</v>
      </c>
      <c r="C10714" t="s">
        <v>235</v>
      </c>
      <c r="D10714" t="s">
        <v>17736</v>
      </c>
      <c r="E10714" t="s">
        <v>83</v>
      </c>
      <c r="F10714" t="s">
        <v>4931</v>
      </c>
      <c r="G10714">
        <v>0</v>
      </c>
      <c r="H10714">
        <v>11</v>
      </c>
      <c r="I10714">
        <v>0</v>
      </c>
      <c r="J10714">
        <v>5</v>
      </c>
      <c r="K10714">
        <v>2</v>
      </c>
      <c r="L10714">
        <v>4</v>
      </c>
      <c r="M10714">
        <v>0</v>
      </c>
      <c r="N10714">
        <v>0</v>
      </c>
      <c r="O10714">
        <v>0</v>
      </c>
      <c r="P10714">
        <v>0</v>
      </c>
      <c r="Q10714">
        <v>0</v>
      </c>
    </row>
    <row r="10715" spans="1:17" x14ac:dyDescent="0.2">
      <c r="A10715" t="s">
        <v>28453</v>
      </c>
      <c r="B10715" t="s">
        <v>89</v>
      </c>
      <c r="C10715" t="s">
        <v>235</v>
      </c>
      <c r="D10715" t="s">
        <v>17736</v>
      </c>
      <c r="E10715" t="s">
        <v>83</v>
      </c>
      <c r="F10715" t="s">
        <v>4933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11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28454</v>
      </c>
      <c r="B10716" t="s">
        <v>89</v>
      </c>
      <c r="C10716" t="s">
        <v>235</v>
      </c>
      <c r="D10716" t="s">
        <v>17736</v>
      </c>
      <c r="E10716" t="s">
        <v>83</v>
      </c>
      <c r="F10716" t="s">
        <v>4935</v>
      </c>
      <c r="G10716">
        <v>0</v>
      </c>
      <c r="H10716">
        <v>11</v>
      </c>
      <c r="I10716">
        <v>0</v>
      </c>
      <c r="J10716">
        <v>5</v>
      </c>
      <c r="K10716">
        <v>2</v>
      </c>
      <c r="L10716">
        <v>4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8455</v>
      </c>
      <c r="B10717" t="s">
        <v>89</v>
      </c>
      <c r="C10717" t="s">
        <v>235</v>
      </c>
      <c r="D10717" t="s">
        <v>17736</v>
      </c>
      <c r="E10717" t="s">
        <v>83</v>
      </c>
      <c r="F10717" t="s">
        <v>4937</v>
      </c>
      <c r="G10717">
        <v>0</v>
      </c>
      <c r="H10717">
        <v>11</v>
      </c>
      <c r="I10717">
        <v>0</v>
      </c>
      <c r="J10717">
        <v>5</v>
      </c>
      <c r="K10717">
        <v>2</v>
      </c>
      <c r="L10717">
        <v>4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8456</v>
      </c>
      <c r="B10718" t="s">
        <v>89</v>
      </c>
      <c r="C10718" t="s">
        <v>235</v>
      </c>
      <c r="D10718" t="s">
        <v>17736</v>
      </c>
      <c r="E10718" t="s">
        <v>83</v>
      </c>
      <c r="F10718" t="s">
        <v>4939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11</v>
      </c>
      <c r="N10718">
        <v>0</v>
      </c>
      <c r="O10718">
        <v>0</v>
      </c>
      <c r="P10718">
        <v>0</v>
      </c>
      <c r="Q10718">
        <v>0</v>
      </c>
    </row>
    <row r="10719" spans="1:17" x14ac:dyDescent="0.2">
      <c r="A10719" t="s">
        <v>28457</v>
      </c>
      <c r="B10719" t="s">
        <v>89</v>
      </c>
      <c r="C10719" t="s">
        <v>235</v>
      </c>
      <c r="D10719" t="s">
        <v>17736</v>
      </c>
      <c r="E10719" t="s">
        <v>83</v>
      </c>
      <c r="F10719" t="s">
        <v>4941</v>
      </c>
      <c r="G10719">
        <v>0</v>
      </c>
      <c r="H10719">
        <v>11</v>
      </c>
      <c r="I10719">
        <v>0</v>
      </c>
      <c r="J10719">
        <v>6</v>
      </c>
      <c r="K10719">
        <v>3</v>
      </c>
      <c r="L10719">
        <v>2</v>
      </c>
      <c r="M10719">
        <v>0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28458</v>
      </c>
      <c r="B10720" t="s">
        <v>89</v>
      </c>
      <c r="C10720" t="s">
        <v>235</v>
      </c>
      <c r="D10720" t="s">
        <v>17736</v>
      </c>
      <c r="E10720" t="s">
        <v>83</v>
      </c>
      <c r="F10720" t="s">
        <v>4943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11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28459</v>
      </c>
      <c r="B10721" t="s">
        <v>89</v>
      </c>
      <c r="C10721" t="s">
        <v>235</v>
      </c>
      <c r="D10721" t="s">
        <v>17736</v>
      </c>
      <c r="E10721" t="s">
        <v>83</v>
      </c>
      <c r="F10721" t="s">
        <v>4925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11</v>
      </c>
      <c r="O10721">
        <v>8</v>
      </c>
      <c r="P10721">
        <v>2</v>
      </c>
      <c r="Q10721">
        <v>1</v>
      </c>
    </row>
    <row r="10722" spans="1:17" x14ac:dyDescent="0.2">
      <c r="A10722" t="s">
        <v>28460</v>
      </c>
      <c r="B10722" t="s">
        <v>89</v>
      </c>
      <c r="C10722" t="s">
        <v>235</v>
      </c>
      <c r="D10722" t="s">
        <v>17736</v>
      </c>
      <c r="E10722" t="s">
        <v>83</v>
      </c>
      <c r="F10722" t="s">
        <v>4927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9</v>
      </c>
      <c r="O10722">
        <v>6</v>
      </c>
      <c r="P10722">
        <v>2</v>
      </c>
      <c r="Q10722">
        <v>1</v>
      </c>
    </row>
    <row r="10723" spans="1:17" x14ac:dyDescent="0.2">
      <c r="A10723" t="s">
        <v>28461</v>
      </c>
      <c r="B10723" t="s">
        <v>89</v>
      </c>
      <c r="C10723" t="s">
        <v>235</v>
      </c>
      <c r="D10723" t="s">
        <v>17736</v>
      </c>
      <c r="E10723" t="s">
        <v>83</v>
      </c>
      <c r="F10723" t="s">
        <v>17734</v>
      </c>
      <c r="G10723">
        <v>11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28462</v>
      </c>
      <c r="B10724" t="s">
        <v>89</v>
      </c>
      <c r="C10724" t="s">
        <v>235</v>
      </c>
      <c r="D10724" t="s">
        <v>17736</v>
      </c>
      <c r="E10724" t="s">
        <v>81</v>
      </c>
      <c r="F10724" t="s">
        <v>4929</v>
      </c>
      <c r="G10724">
        <v>0</v>
      </c>
      <c r="H10724">
        <v>8</v>
      </c>
      <c r="I10724">
        <v>0</v>
      </c>
      <c r="J10724">
        <v>7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28463</v>
      </c>
      <c r="B10725" t="s">
        <v>89</v>
      </c>
      <c r="C10725" t="s">
        <v>235</v>
      </c>
      <c r="D10725" t="s">
        <v>17736</v>
      </c>
      <c r="E10725" t="s">
        <v>81</v>
      </c>
      <c r="F10725" t="s">
        <v>4931</v>
      </c>
      <c r="G10725">
        <v>0</v>
      </c>
      <c r="H10725">
        <v>8</v>
      </c>
      <c r="I10725">
        <v>0</v>
      </c>
      <c r="J10725">
        <v>7</v>
      </c>
      <c r="K10725">
        <v>1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8464</v>
      </c>
      <c r="B10726" t="s">
        <v>89</v>
      </c>
      <c r="C10726" t="s">
        <v>235</v>
      </c>
      <c r="D10726" t="s">
        <v>17736</v>
      </c>
      <c r="E10726" t="s">
        <v>81</v>
      </c>
      <c r="F10726" t="s">
        <v>4933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8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28465</v>
      </c>
      <c r="B10727" t="s">
        <v>89</v>
      </c>
      <c r="C10727" t="s">
        <v>235</v>
      </c>
      <c r="D10727" t="s">
        <v>17736</v>
      </c>
      <c r="E10727" t="s">
        <v>81</v>
      </c>
      <c r="F10727" t="s">
        <v>4935</v>
      </c>
      <c r="G10727">
        <v>0</v>
      </c>
      <c r="H10727">
        <v>8</v>
      </c>
      <c r="I10727">
        <v>0</v>
      </c>
      <c r="J10727">
        <v>7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</row>
    <row r="10728" spans="1:17" x14ac:dyDescent="0.2">
      <c r="A10728" t="s">
        <v>28466</v>
      </c>
      <c r="B10728" t="s">
        <v>89</v>
      </c>
      <c r="C10728" t="s">
        <v>235</v>
      </c>
      <c r="D10728" t="s">
        <v>17736</v>
      </c>
      <c r="E10728" t="s">
        <v>81</v>
      </c>
      <c r="F10728" t="s">
        <v>4937</v>
      </c>
      <c r="G10728">
        <v>0</v>
      </c>
      <c r="H10728">
        <v>8</v>
      </c>
      <c r="I10728">
        <v>0</v>
      </c>
      <c r="J10728">
        <v>7</v>
      </c>
      <c r="K10728">
        <v>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</row>
    <row r="10729" spans="1:17" x14ac:dyDescent="0.2">
      <c r="A10729" t="s">
        <v>28467</v>
      </c>
      <c r="B10729" t="s">
        <v>89</v>
      </c>
      <c r="C10729" t="s">
        <v>235</v>
      </c>
      <c r="D10729" t="s">
        <v>17736</v>
      </c>
      <c r="E10729" t="s">
        <v>81</v>
      </c>
      <c r="F10729" t="s">
        <v>4939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8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8468</v>
      </c>
      <c r="B10730" t="s">
        <v>88</v>
      </c>
      <c r="C10730" t="s">
        <v>146</v>
      </c>
      <c r="D10730" t="s">
        <v>17736</v>
      </c>
      <c r="E10730" t="s">
        <v>83</v>
      </c>
      <c r="F10730" t="s">
        <v>4941</v>
      </c>
      <c r="G10730">
        <v>0</v>
      </c>
      <c r="H10730">
        <v>11</v>
      </c>
      <c r="I10730">
        <v>2</v>
      </c>
      <c r="J10730">
        <v>9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8469</v>
      </c>
      <c r="B10731" t="s">
        <v>88</v>
      </c>
      <c r="C10731" t="s">
        <v>146</v>
      </c>
      <c r="D10731" t="s">
        <v>17736</v>
      </c>
      <c r="E10731" t="s">
        <v>83</v>
      </c>
      <c r="F10731" t="s">
        <v>4943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11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8470</v>
      </c>
      <c r="B10732" t="s">
        <v>88</v>
      </c>
      <c r="C10732" t="s">
        <v>146</v>
      </c>
      <c r="D10732" t="s">
        <v>17736</v>
      </c>
      <c r="E10732" t="s">
        <v>83</v>
      </c>
      <c r="F10732" t="s">
        <v>4925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11</v>
      </c>
      <c r="O10732">
        <v>11</v>
      </c>
      <c r="P10732">
        <v>0</v>
      </c>
      <c r="Q10732">
        <v>0</v>
      </c>
    </row>
    <row r="10733" spans="1:17" x14ac:dyDescent="0.2">
      <c r="A10733" t="s">
        <v>28471</v>
      </c>
      <c r="B10733" t="s">
        <v>88</v>
      </c>
      <c r="C10733" t="s">
        <v>146</v>
      </c>
      <c r="D10733" t="s">
        <v>17736</v>
      </c>
      <c r="E10733" t="s">
        <v>83</v>
      </c>
      <c r="F10733" t="s">
        <v>4927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11</v>
      </c>
      <c r="O10733">
        <v>11</v>
      </c>
      <c r="P10733">
        <v>0</v>
      </c>
      <c r="Q10733">
        <v>0</v>
      </c>
    </row>
    <row r="10734" spans="1:17" x14ac:dyDescent="0.2">
      <c r="A10734" t="s">
        <v>28472</v>
      </c>
      <c r="B10734" t="s">
        <v>88</v>
      </c>
      <c r="C10734" t="s">
        <v>146</v>
      </c>
      <c r="D10734" t="s">
        <v>17736</v>
      </c>
      <c r="E10734" t="s">
        <v>83</v>
      </c>
      <c r="F10734" t="s">
        <v>17734</v>
      </c>
      <c r="G10734">
        <v>11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</row>
    <row r="10735" spans="1:17" x14ac:dyDescent="0.2">
      <c r="A10735" t="s">
        <v>28473</v>
      </c>
      <c r="B10735" t="s">
        <v>88</v>
      </c>
      <c r="C10735" t="s">
        <v>146</v>
      </c>
      <c r="D10735" t="s">
        <v>17736</v>
      </c>
      <c r="E10735" t="s">
        <v>81</v>
      </c>
      <c r="F10735" t="s">
        <v>4929</v>
      </c>
      <c r="G10735">
        <v>0</v>
      </c>
      <c r="H10735">
        <v>11</v>
      </c>
      <c r="I10735">
        <v>0</v>
      </c>
      <c r="J10735">
        <v>10</v>
      </c>
      <c r="K10735">
        <v>0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8474</v>
      </c>
      <c r="B10736" t="s">
        <v>88</v>
      </c>
      <c r="C10736" t="s">
        <v>146</v>
      </c>
      <c r="D10736" t="s">
        <v>17736</v>
      </c>
      <c r="E10736" t="s">
        <v>81</v>
      </c>
      <c r="F10736" t="s">
        <v>4931</v>
      </c>
      <c r="G10736">
        <v>0</v>
      </c>
      <c r="H10736">
        <v>11</v>
      </c>
      <c r="I10736">
        <v>0</v>
      </c>
      <c r="J10736">
        <v>10</v>
      </c>
      <c r="K10736">
        <v>0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8475</v>
      </c>
      <c r="B10737" t="s">
        <v>88</v>
      </c>
      <c r="C10737" t="s">
        <v>146</v>
      </c>
      <c r="D10737" t="s">
        <v>17736</v>
      </c>
      <c r="E10737" t="s">
        <v>81</v>
      </c>
      <c r="F10737" t="s">
        <v>4933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11</v>
      </c>
      <c r="N10737">
        <v>0</v>
      </c>
      <c r="O10737">
        <v>0</v>
      </c>
      <c r="P10737">
        <v>0</v>
      </c>
      <c r="Q10737">
        <v>0</v>
      </c>
    </row>
    <row r="10738" spans="1:17" x14ac:dyDescent="0.2">
      <c r="A10738" t="s">
        <v>28476</v>
      </c>
      <c r="B10738" t="s">
        <v>88</v>
      </c>
      <c r="C10738" t="s">
        <v>146</v>
      </c>
      <c r="D10738" t="s">
        <v>17736</v>
      </c>
      <c r="E10738" t="s">
        <v>81</v>
      </c>
      <c r="F10738" t="s">
        <v>4935</v>
      </c>
      <c r="G10738">
        <v>0</v>
      </c>
      <c r="H10738">
        <v>11</v>
      </c>
      <c r="I10738">
        <v>0</v>
      </c>
      <c r="J10738">
        <v>10</v>
      </c>
      <c r="K10738">
        <v>0</v>
      </c>
      <c r="L10738">
        <v>1</v>
      </c>
      <c r="M10738">
        <v>0</v>
      </c>
      <c r="N10738">
        <v>0</v>
      </c>
      <c r="O10738">
        <v>0</v>
      </c>
      <c r="P10738">
        <v>0</v>
      </c>
      <c r="Q10738">
        <v>0</v>
      </c>
    </row>
    <row r="10739" spans="1:17" x14ac:dyDescent="0.2">
      <c r="A10739" t="s">
        <v>28477</v>
      </c>
      <c r="B10739" t="s">
        <v>88</v>
      </c>
      <c r="C10739" t="s">
        <v>146</v>
      </c>
      <c r="D10739" t="s">
        <v>17736</v>
      </c>
      <c r="E10739" t="s">
        <v>81</v>
      </c>
      <c r="F10739" t="s">
        <v>4937</v>
      </c>
      <c r="G10739">
        <v>0</v>
      </c>
      <c r="H10739">
        <v>11</v>
      </c>
      <c r="I10739">
        <v>0</v>
      </c>
      <c r="J10739">
        <v>10</v>
      </c>
      <c r="K10739">
        <v>0</v>
      </c>
      <c r="L10739">
        <v>1</v>
      </c>
      <c r="M10739">
        <v>0</v>
      </c>
      <c r="N10739">
        <v>0</v>
      </c>
      <c r="O10739">
        <v>0</v>
      </c>
      <c r="P10739">
        <v>0</v>
      </c>
      <c r="Q10739">
        <v>0</v>
      </c>
    </row>
    <row r="10740" spans="1:17" x14ac:dyDescent="0.2">
      <c r="A10740" t="s">
        <v>28478</v>
      </c>
      <c r="B10740" t="s">
        <v>88</v>
      </c>
      <c r="C10740" t="s">
        <v>146</v>
      </c>
      <c r="D10740" t="s">
        <v>17736</v>
      </c>
      <c r="E10740" t="s">
        <v>81</v>
      </c>
      <c r="F10740" t="s">
        <v>4939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11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8479</v>
      </c>
      <c r="B10741" t="s">
        <v>88</v>
      </c>
      <c r="C10741" t="s">
        <v>146</v>
      </c>
      <c r="D10741" t="s">
        <v>17736</v>
      </c>
      <c r="E10741" t="s">
        <v>81</v>
      </c>
      <c r="F10741" t="s">
        <v>4941</v>
      </c>
      <c r="G10741">
        <v>0</v>
      </c>
      <c r="H10741">
        <v>11</v>
      </c>
      <c r="I10741">
        <v>0</v>
      </c>
      <c r="J10741">
        <v>10</v>
      </c>
      <c r="K10741">
        <v>0</v>
      </c>
      <c r="L10741">
        <v>1</v>
      </c>
      <c r="M10741">
        <v>0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8480</v>
      </c>
      <c r="B10742" t="s">
        <v>88</v>
      </c>
      <c r="C10742" t="s">
        <v>146</v>
      </c>
      <c r="D10742" t="s">
        <v>17736</v>
      </c>
      <c r="E10742" t="s">
        <v>81</v>
      </c>
      <c r="F10742" t="s">
        <v>4943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1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8481</v>
      </c>
      <c r="B10743" t="s">
        <v>88</v>
      </c>
      <c r="C10743" t="s">
        <v>146</v>
      </c>
      <c r="D10743" t="s">
        <v>17736</v>
      </c>
      <c r="E10743" t="s">
        <v>81</v>
      </c>
      <c r="F10743" t="s">
        <v>4925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11</v>
      </c>
      <c r="O10743">
        <v>10</v>
      </c>
      <c r="P10743">
        <v>1</v>
      </c>
      <c r="Q10743">
        <v>0</v>
      </c>
    </row>
    <row r="10744" spans="1:17" x14ac:dyDescent="0.2">
      <c r="A10744" t="s">
        <v>28482</v>
      </c>
      <c r="B10744" t="s">
        <v>88</v>
      </c>
      <c r="C10744" t="s">
        <v>146</v>
      </c>
      <c r="D10744" t="s">
        <v>17736</v>
      </c>
      <c r="E10744" t="s">
        <v>81</v>
      </c>
      <c r="F10744" t="s">
        <v>4927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11</v>
      </c>
      <c r="O10744">
        <v>10</v>
      </c>
      <c r="P10744">
        <v>1</v>
      </c>
      <c r="Q10744">
        <v>0</v>
      </c>
    </row>
    <row r="10745" spans="1:17" x14ac:dyDescent="0.2">
      <c r="A10745" t="s">
        <v>28483</v>
      </c>
      <c r="B10745" t="s">
        <v>88</v>
      </c>
      <c r="C10745" t="s">
        <v>146</v>
      </c>
      <c r="D10745" t="s">
        <v>17736</v>
      </c>
      <c r="E10745" t="s">
        <v>81</v>
      </c>
      <c r="F10745" t="s">
        <v>17734</v>
      </c>
      <c r="G10745">
        <v>11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</row>
    <row r="10746" spans="1:17" x14ac:dyDescent="0.2">
      <c r="A10746" t="s">
        <v>28484</v>
      </c>
      <c r="B10746" t="s">
        <v>88</v>
      </c>
      <c r="C10746" t="s">
        <v>146</v>
      </c>
      <c r="D10746" t="s">
        <v>17748</v>
      </c>
      <c r="E10746" t="s">
        <v>81</v>
      </c>
      <c r="F10746" t="s">
        <v>17749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1</v>
      </c>
      <c r="O10746">
        <v>1</v>
      </c>
      <c r="P10746">
        <v>0</v>
      </c>
      <c r="Q10746">
        <v>0</v>
      </c>
    </row>
    <row r="10747" spans="1:17" x14ac:dyDescent="0.2">
      <c r="A10747" t="s">
        <v>28485</v>
      </c>
      <c r="B10747" t="s">
        <v>88</v>
      </c>
      <c r="C10747" t="s">
        <v>146</v>
      </c>
      <c r="D10747" t="s">
        <v>17748</v>
      </c>
      <c r="E10747" t="s">
        <v>81</v>
      </c>
      <c r="F10747" t="s">
        <v>17734</v>
      </c>
      <c r="G10747">
        <v>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8486</v>
      </c>
      <c r="B10748" t="s">
        <v>88</v>
      </c>
      <c r="C10748" t="s">
        <v>147</v>
      </c>
      <c r="D10748" t="s">
        <v>17768</v>
      </c>
      <c r="E10748" t="s">
        <v>83</v>
      </c>
      <c r="F10748" t="s">
        <v>17734</v>
      </c>
      <c r="G10748">
        <v>1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8487</v>
      </c>
      <c r="B10749" t="s">
        <v>88</v>
      </c>
      <c r="C10749" t="s">
        <v>147</v>
      </c>
      <c r="D10749" t="s">
        <v>17736</v>
      </c>
      <c r="E10749" t="s">
        <v>83</v>
      </c>
      <c r="F10749" t="s">
        <v>4929</v>
      </c>
      <c r="G10749">
        <v>0</v>
      </c>
      <c r="H10749">
        <v>8</v>
      </c>
      <c r="I10749">
        <v>0</v>
      </c>
      <c r="J10749">
        <v>8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8488</v>
      </c>
      <c r="B10750" t="s">
        <v>88</v>
      </c>
      <c r="C10750" t="s">
        <v>147</v>
      </c>
      <c r="D10750" t="s">
        <v>17736</v>
      </c>
      <c r="E10750" t="s">
        <v>83</v>
      </c>
      <c r="F10750" t="s">
        <v>4931</v>
      </c>
      <c r="G10750">
        <v>0</v>
      </c>
      <c r="H10750">
        <v>8</v>
      </c>
      <c r="I10750">
        <v>0</v>
      </c>
      <c r="J10750">
        <v>8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</row>
    <row r="10751" spans="1:17" x14ac:dyDescent="0.2">
      <c r="A10751" t="s">
        <v>28489</v>
      </c>
      <c r="B10751" t="s">
        <v>88</v>
      </c>
      <c r="C10751" t="s">
        <v>147</v>
      </c>
      <c r="D10751" t="s">
        <v>17736</v>
      </c>
      <c r="E10751" t="s">
        <v>83</v>
      </c>
      <c r="F10751" t="s">
        <v>4933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8</v>
      </c>
      <c r="N10751">
        <v>0</v>
      </c>
      <c r="O10751">
        <v>0</v>
      </c>
      <c r="P10751">
        <v>0</v>
      </c>
      <c r="Q10751">
        <v>0</v>
      </c>
    </row>
    <row r="10752" spans="1:17" x14ac:dyDescent="0.2">
      <c r="A10752" t="s">
        <v>28490</v>
      </c>
      <c r="B10752" t="s">
        <v>88</v>
      </c>
      <c r="C10752" t="s">
        <v>147</v>
      </c>
      <c r="D10752" t="s">
        <v>17736</v>
      </c>
      <c r="E10752" t="s">
        <v>83</v>
      </c>
      <c r="F10752" t="s">
        <v>4935</v>
      </c>
      <c r="G10752">
        <v>0</v>
      </c>
      <c r="H10752">
        <v>8</v>
      </c>
      <c r="I10752">
        <v>0</v>
      </c>
      <c r="J10752">
        <v>8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</row>
    <row r="10753" spans="1:17" x14ac:dyDescent="0.2">
      <c r="A10753" t="s">
        <v>28491</v>
      </c>
      <c r="B10753" t="s">
        <v>88</v>
      </c>
      <c r="C10753" t="s">
        <v>147</v>
      </c>
      <c r="D10753" t="s">
        <v>17736</v>
      </c>
      <c r="E10753" t="s">
        <v>83</v>
      </c>
      <c r="F10753" t="s">
        <v>4937</v>
      </c>
      <c r="G10753">
        <v>0</v>
      </c>
      <c r="H10753">
        <v>8</v>
      </c>
      <c r="I10753">
        <v>0</v>
      </c>
      <c r="J10753">
        <v>8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</row>
    <row r="10754" spans="1:17" x14ac:dyDescent="0.2">
      <c r="A10754" t="s">
        <v>28492</v>
      </c>
      <c r="B10754" t="s">
        <v>88</v>
      </c>
      <c r="C10754" t="s">
        <v>147</v>
      </c>
      <c r="D10754" t="s">
        <v>17736</v>
      </c>
      <c r="E10754" t="s">
        <v>83</v>
      </c>
      <c r="F10754" t="s">
        <v>4939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8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8493</v>
      </c>
      <c r="B10755" t="s">
        <v>88</v>
      </c>
      <c r="C10755" t="s">
        <v>147</v>
      </c>
      <c r="D10755" t="s">
        <v>17736</v>
      </c>
      <c r="E10755" t="s">
        <v>83</v>
      </c>
      <c r="F10755" t="s">
        <v>4941</v>
      </c>
      <c r="G10755">
        <v>0</v>
      </c>
      <c r="H10755">
        <v>8</v>
      </c>
      <c r="I10755">
        <v>0</v>
      </c>
      <c r="J10755">
        <v>8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8494</v>
      </c>
      <c r="B10756" t="s">
        <v>88</v>
      </c>
      <c r="C10756" t="s">
        <v>147</v>
      </c>
      <c r="D10756" t="s">
        <v>17736</v>
      </c>
      <c r="E10756" t="s">
        <v>83</v>
      </c>
      <c r="F10756" t="s">
        <v>4943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8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8495</v>
      </c>
      <c r="B10757" t="s">
        <v>88</v>
      </c>
      <c r="C10757" t="s">
        <v>147</v>
      </c>
      <c r="D10757" t="s">
        <v>17736</v>
      </c>
      <c r="E10757" t="s">
        <v>83</v>
      </c>
      <c r="F10757" t="s">
        <v>4925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8</v>
      </c>
      <c r="O10757">
        <v>8</v>
      </c>
      <c r="P10757">
        <v>0</v>
      </c>
      <c r="Q10757">
        <v>0</v>
      </c>
    </row>
    <row r="10758" spans="1:17" x14ac:dyDescent="0.2">
      <c r="A10758" t="s">
        <v>28496</v>
      </c>
      <c r="B10758" t="s">
        <v>88</v>
      </c>
      <c r="C10758" t="s">
        <v>147</v>
      </c>
      <c r="D10758" t="s">
        <v>17736</v>
      </c>
      <c r="E10758" t="s">
        <v>83</v>
      </c>
      <c r="F10758" t="s">
        <v>4927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6</v>
      </c>
      <c r="O10758">
        <v>6</v>
      </c>
      <c r="P10758">
        <v>0</v>
      </c>
      <c r="Q10758">
        <v>0</v>
      </c>
    </row>
    <row r="10759" spans="1:17" x14ac:dyDescent="0.2">
      <c r="A10759" t="s">
        <v>28497</v>
      </c>
      <c r="B10759" t="s">
        <v>88</v>
      </c>
      <c r="C10759" t="s">
        <v>211</v>
      </c>
      <c r="D10759" t="s">
        <v>17736</v>
      </c>
      <c r="E10759" t="s">
        <v>83</v>
      </c>
      <c r="F10759" t="s">
        <v>4939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1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8498</v>
      </c>
      <c r="B10760" t="s">
        <v>88</v>
      </c>
      <c r="C10760" t="s">
        <v>211</v>
      </c>
      <c r="D10760" t="s">
        <v>17736</v>
      </c>
      <c r="E10760" t="s">
        <v>83</v>
      </c>
      <c r="F10760" t="s">
        <v>4941</v>
      </c>
      <c r="G10760">
        <v>0</v>
      </c>
      <c r="H10760">
        <v>1</v>
      </c>
      <c r="I10760">
        <v>0</v>
      </c>
      <c r="J10760">
        <v>1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8499</v>
      </c>
      <c r="B10761" t="s">
        <v>88</v>
      </c>
      <c r="C10761" t="s">
        <v>211</v>
      </c>
      <c r="D10761" t="s">
        <v>17736</v>
      </c>
      <c r="E10761" t="s">
        <v>83</v>
      </c>
      <c r="F10761" t="s">
        <v>4943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1</v>
      </c>
      <c r="N10761">
        <v>0</v>
      </c>
      <c r="O10761">
        <v>0</v>
      </c>
      <c r="P10761">
        <v>0</v>
      </c>
      <c r="Q10761">
        <v>0</v>
      </c>
    </row>
    <row r="10762" spans="1:17" x14ac:dyDescent="0.2">
      <c r="A10762" t="s">
        <v>28500</v>
      </c>
      <c r="B10762" t="s">
        <v>88</v>
      </c>
      <c r="C10762" t="s">
        <v>211</v>
      </c>
      <c r="D10762" t="s">
        <v>17736</v>
      </c>
      <c r="E10762" t="s">
        <v>83</v>
      </c>
      <c r="F10762" t="s">
        <v>4925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</v>
      </c>
      <c r="O10762">
        <v>1</v>
      </c>
      <c r="P10762">
        <v>0</v>
      </c>
      <c r="Q10762">
        <v>0</v>
      </c>
    </row>
    <row r="10763" spans="1:17" x14ac:dyDescent="0.2">
      <c r="A10763" t="s">
        <v>28501</v>
      </c>
      <c r="B10763" t="s">
        <v>88</v>
      </c>
      <c r="C10763" t="s">
        <v>211</v>
      </c>
      <c r="D10763" t="s">
        <v>17736</v>
      </c>
      <c r="E10763" t="s">
        <v>83</v>
      </c>
      <c r="F10763" t="s">
        <v>4927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1</v>
      </c>
      <c r="O10763">
        <v>1</v>
      </c>
      <c r="P10763">
        <v>0</v>
      </c>
      <c r="Q10763">
        <v>0</v>
      </c>
    </row>
    <row r="10764" spans="1:17" x14ac:dyDescent="0.2">
      <c r="A10764" t="s">
        <v>28502</v>
      </c>
      <c r="B10764" t="s">
        <v>88</v>
      </c>
      <c r="C10764" t="s">
        <v>211</v>
      </c>
      <c r="D10764" t="s">
        <v>17736</v>
      </c>
      <c r="E10764" t="s">
        <v>83</v>
      </c>
      <c r="F10764" t="s">
        <v>17734</v>
      </c>
      <c r="G10764">
        <v>1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</row>
    <row r="10765" spans="1:17" x14ac:dyDescent="0.2">
      <c r="A10765" t="s">
        <v>28503</v>
      </c>
      <c r="B10765" t="s">
        <v>88</v>
      </c>
      <c r="C10765" t="s">
        <v>211</v>
      </c>
      <c r="D10765" t="s">
        <v>17736</v>
      </c>
      <c r="E10765" t="s">
        <v>81</v>
      </c>
      <c r="F10765" t="s">
        <v>4929</v>
      </c>
      <c r="G10765">
        <v>0</v>
      </c>
      <c r="H10765">
        <v>1</v>
      </c>
      <c r="I10765">
        <v>0</v>
      </c>
      <c r="J10765">
        <v>1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28504</v>
      </c>
      <c r="B10766" t="s">
        <v>88</v>
      </c>
      <c r="C10766" t="s">
        <v>211</v>
      </c>
      <c r="D10766" t="s">
        <v>17736</v>
      </c>
      <c r="E10766" t="s">
        <v>81</v>
      </c>
      <c r="F10766" t="s">
        <v>4931</v>
      </c>
      <c r="G10766">
        <v>0</v>
      </c>
      <c r="H10766">
        <v>1</v>
      </c>
      <c r="I10766">
        <v>0</v>
      </c>
      <c r="J10766">
        <v>1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8505</v>
      </c>
      <c r="B10767" t="s">
        <v>88</v>
      </c>
      <c r="C10767" t="s">
        <v>211</v>
      </c>
      <c r="D10767" t="s">
        <v>17736</v>
      </c>
      <c r="E10767" t="s">
        <v>81</v>
      </c>
      <c r="F10767" t="s">
        <v>4933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0</v>
      </c>
    </row>
    <row r="10768" spans="1:17" x14ac:dyDescent="0.2">
      <c r="A10768" t="s">
        <v>28506</v>
      </c>
      <c r="B10768" t="s">
        <v>88</v>
      </c>
      <c r="C10768" t="s">
        <v>211</v>
      </c>
      <c r="D10768" t="s">
        <v>17736</v>
      </c>
      <c r="E10768" t="s">
        <v>81</v>
      </c>
      <c r="F10768" t="s">
        <v>4935</v>
      </c>
      <c r="G10768">
        <v>0</v>
      </c>
      <c r="H10768">
        <v>1</v>
      </c>
      <c r="I10768">
        <v>0</v>
      </c>
      <c r="J10768">
        <v>1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</row>
    <row r="10769" spans="1:17" x14ac:dyDescent="0.2">
      <c r="A10769" t="s">
        <v>28507</v>
      </c>
      <c r="B10769" t="s">
        <v>88</v>
      </c>
      <c r="C10769" t="s">
        <v>211</v>
      </c>
      <c r="D10769" t="s">
        <v>17736</v>
      </c>
      <c r="E10769" t="s">
        <v>81</v>
      </c>
      <c r="F10769" t="s">
        <v>4937</v>
      </c>
      <c r="G10769">
        <v>0</v>
      </c>
      <c r="H10769">
        <v>1</v>
      </c>
      <c r="I10769">
        <v>0</v>
      </c>
      <c r="J10769">
        <v>1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8508</v>
      </c>
      <c r="B10770" t="s">
        <v>88</v>
      </c>
      <c r="C10770" t="s">
        <v>211</v>
      </c>
      <c r="D10770" t="s">
        <v>17736</v>
      </c>
      <c r="E10770" t="s">
        <v>81</v>
      </c>
      <c r="F10770" t="s">
        <v>4939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>
        <v>0</v>
      </c>
      <c r="O10770">
        <v>0</v>
      </c>
      <c r="P10770">
        <v>0</v>
      </c>
      <c r="Q10770">
        <v>0</v>
      </c>
    </row>
    <row r="10771" spans="1:17" x14ac:dyDescent="0.2">
      <c r="A10771" t="s">
        <v>28509</v>
      </c>
      <c r="B10771" t="s">
        <v>88</v>
      </c>
      <c r="C10771" t="s">
        <v>211</v>
      </c>
      <c r="D10771" t="s">
        <v>17736</v>
      </c>
      <c r="E10771" t="s">
        <v>81</v>
      </c>
      <c r="F10771" t="s">
        <v>4941</v>
      </c>
      <c r="G10771">
        <v>0</v>
      </c>
      <c r="H10771">
        <v>1</v>
      </c>
      <c r="I10771">
        <v>0</v>
      </c>
      <c r="J10771">
        <v>1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8510</v>
      </c>
      <c r="B10772" t="s">
        <v>88</v>
      </c>
      <c r="C10772" t="s">
        <v>211</v>
      </c>
      <c r="D10772" t="s">
        <v>17736</v>
      </c>
      <c r="E10772" t="s">
        <v>81</v>
      </c>
      <c r="F10772" t="s">
        <v>4943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>
        <v>0</v>
      </c>
      <c r="O10772">
        <v>0</v>
      </c>
      <c r="P10772">
        <v>0</v>
      </c>
      <c r="Q10772">
        <v>0</v>
      </c>
    </row>
    <row r="10773" spans="1:17" x14ac:dyDescent="0.2">
      <c r="A10773" t="s">
        <v>28511</v>
      </c>
      <c r="B10773" t="s">
        <v>88</v>
      </c>
      <c r="C10773" t="s">
        <v>211</v>
      </c>
      <c r="D10773" t="s">
        <v>17736</v>
      </c>
      <c r="E10773" t="s">
        <v>81</v>
      </c>
      <c r="F10773" t="s">
        <v>4925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1</v>
      </c>
      <c r="O10773">
        <v>1</v>
      </c>
      <c r="P10773">
        <v>0</v>
      </c>
      <c r="Q10773">
        <v>0</v>
      </c>
    </row>
    <row r="10774" spans="1:17" x14ac:dyDescent="0.2">
      <c r="A10774" t="s">
        <v>28512</v>
      </c>
      <c r="B10774" t="s">
        <v>88</v>
      </c>
      <c r="C10774" t="s">
        <v>211</v>
      </c>
      <c r="D10774" t="s">
        <v>17736</v>
      </c>
      <c r="E10774" t="s">
        <v>81</v>
      </c>
      <c r="F10774" t="s">
        <v>4927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1</v>
      </c>
      <c r="O10774">
        <v>1</v>
      </c>
      <c r="P10774">
        <v>0</v>
      </c>
      <c r="Q10774">
        <v>0</v>
      </c>
    </row>
    <row r="10775" spans="1:17" x14ac:dyDescent="0.2">
      <c r="A10775" t="s">
        <v>28513</v>
      </c>
      <c r="B10775" t="s">
        <v>88</v>
      </c>
      <c r="C10775" t="s">
        <v>211</v>
      </c>
      <c r="D10775" t="s">
        <v>17736</v>
      </c>
      <c r="E10775" t="s">
        <v>81</v>
      </c>
      <c r="F10775" t="s">
        <v>17734</v>
      </c>
      <c r="G10775">
        <v>1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28514</v>
      </c>
      <c r="B10776" t="s">
        <v>88</v>
      </c>
      <c r="C10776" t="s">
        <v>212</v>
      </c>
      <c r="D10776" t="s">
        <v>17736</v>
      </c>
      <c r="E10776" t="s">
        <v>83</v>
      </c>
      <c r="F10776" t="s">
        <v>4929</v>
      </c>
      <c r="G10776">
        <v>0</v>
      </c>
      <c r="H10776">
        <v>4</v>
      </c>
      <c r="I10776">
        <v>0</v>
      </c>
      <c r="J10776">
        <v>2</v>
      </c>
      <c r="K10776">
        <v>1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0</v>
      </c>
    </row>
    <row r="10777" spans="1:17" x14ac:dyDescent="0.2">
      <c r="A10777" t="s">
        <v>28515</v>
      </c>
      <c r="B10777" t="s">
        <v>88</v>
      </c>
      <c r="C10777" t="s">
        <v>212</v>
      </c>
      <c r="D10777" t="s">
        <v>17736</v>
      </c>
      <c r="E10777" t="s">
        <v>83</v>
      </c>
      <c r="F10777" t="s">
        <v>4931</v>
      </c>
      <c r="G10777">
        <v>0</v>
      </c>
      <c r="H10777">
        <v>4</v>
      </c>
      <c r="I10777">
        <v>0</v>
      </c>
      <c r="J10777">
        <v>2</v>
      </c>
      <c r="K10777">
        <v>1</v>
      </c>
      <c r="L10777">
        <v>1</v>
      </c>
      <c r="M10777">
        <v>0</v>
      </c>
      <c r="N10777">
        <v>0</v>
      </c>
      <c r="O10777">
        <v>0</v>
      </c>
      <c r="P10777">
        <v>0</v>
      </c>
      <c r="Q10777">
        <v>0</v>
      </c>
    </row>
    <row r="10778" spans="1:17" x14ac:dyDescent="0.2">
      <c r="A10778" t="s">
        <v>28516</v>
      </c>
      <c r="B10778" t="s">
        <v>88</v>
      </c>
      <c r="C10778" t="s">
        <v>212</v>
      </c>
      <c r="D10778" t="s">
        <v>17736</v>
      </c>
      <c r="E10778" t="s">
        <v>83</v>
      </c>
      <c r="F10778" t="s">
        <v>4933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4</v>
      </c>
      <c r="N10778">
        <v>0</v>
      </c>
      <c r="O10778">
        <v>0</v>
      </c>
      <c r="P10778">
        <v>0</v>
      </c>
      <c r="Q10778">
        <v>0</v>
      </c>
    </row>
    <row r="10779" spans="1:17" x14ac:dyDescent="0.2">
      <c r="A10779" t="s">
        <v>28517</v>
      </c>
      <c r="B10779" t="s">
        <v>88</v>
      </c>
      <c r="C10779" t="s">
        <v>212</v>
      </c>
      <c r="D10779" t="s">
        <v>17736</v>
      </c>
      <c r="E10779" t="s">
        <v>83</v>
      </c>
      <c r="F10779" t="s">
        <v>4935</v>
      </c>
      <c r="G10779">
        <v>0</v>
      </c>
      <c r="H10779">
        <v>4</v>
      </c>
      <c r="I10779">
        <v>0</v>
      </c>
      <c r="J10779">
        <v>2</v>
      </c>
      <c r="K10779">
        <v>1</v>
      </c>
      <c r="L10779">
        <v>1</v>
      </c>
      <c r="M10779">
        <v>0</v>
      </c>
      <c r="N10779">
        <v>0</v>
      </c>
      <c r="O10779">
        <v>0</v>
      </c>
      <c r="P10779">
        <v>0</v>
      </c>
      <c r="Q10779">
        <v>0</v>
      </c>
    </row>
    <row r="10780" spans="1:17" x14ac:dyDescent="0.2">
      <c r="A10780" t="s">
        <v>28518</v>
      </c>
      <c r="B10780" t="s">
        <v>88</v>
      </c>
      <c r="C10780" t="s">
        <v>212</v>
      </c>
      <c r="D10780" t="s">
        <v>17736</v>
      </c>
      <c r="E10780" t="s">
        <v>83</v>
      </c>
      <c r="F10780" t="s">
        <v>4937</v>
      </c>
      <c r="G10780">
        <v>0</v>
      </c>
      <c r="H10780">
        <v>4</v>
      </c>
      <c r="I10780">
        <v>0</v>
      </c>
      <c r="J10780">
        <v>2</v>
      </c>
      <c r="K10780">
        <v>1</v>
      </c>
      <c r="L10780">
        <v>1</v>
      </c>
      <c r="M10780">
        <v>0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8519</v>
      </c>
      <c r="B10781" t="s">
        <v>88</v>
      </c>
      <c r="C10781" t="s">
        <v>212</v>
      </c>
      <c r="D10781" t="s">
        <v>17736</v>
      </c>
      <c r="E10781" t="s">
        <v>83</v>
      </c>
      <c r="F10781" t="s">
        <v>4939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4</v>
      </c>
      <c r="N10781">
        <v>0</v>
      </c>
      <c r="O10781">
        <v>0</v>
      </c>
      <c r="P10781">
        <v>0</v>
      </c>
      <c r="Q10781">
        <v>0</v>
      </c>
    </row>
    <row r="10782" spans="1:17" x14ac:dyDescent="0.2">
      <c r="A10782" t="s">
        <v>28520</v>
      </c>
      <c r="B10782" t="s">
        <v>88</v>
      </c>
      <c r="C10782" t="s">
        <v>212</v>
      </c>
      <c r="D10782" t="s">
        <v>17736</v>
      </c>
      <c r="E10782" t="s">
        <v>83</v>
      </c>
      <c r="F10782" t="s">
        <v>4941</v>
      </c>
      <c r="G10782">
        <v>0</v>
      </c>
      <c r="H10782">
        <v>4</v>
      </c>
      <c r="I10782">
        <v>0</v>
      </c>
      <c r="J10782">
        <v>2</v>
      </c>
      <c r="K10782">
        <v>1</v>
      </c>
      <c r="L10782">
        <v>1</v>
      </c>
      <c r="M10782">
        <v>0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8521</v>
      </c>
      <c r="B10783" t="s">
        <v>88</v>
      </c>
      <c r="C10783" t="s">
        <v>212</v>
      </c>
      <c r="D10783" t="s">
        <v>17736</v>
      </c>
      <c r="E10783" t="s">
        <v>83</v>
      </c>
      <c r="F10783" t="s">
        <v>4943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4</v>
      </c>
      <c r="N10783">
        <v>0</v>
      </c>
      <c r="O10783">
        <v>0</v>
      </c>
      <c r="P10783">
        <v>0</v>
      </c>
      <c r="Q10783">
        <v>0</v>
      </c>
    </row>
    <row r="10784" spans="1:17" x14ac:dyDescent="0.2">
      <c r="A10784" t="s">
        <v>28522</v>
      </c>
      <c r="B10784" t="s">
        <v>88</v>
      </c>
      <c r="C10784" t="s">
        <v>212</v>
      </c>
      <c r="D10784" t="s">
        <v>17736</v>
      </c>
      <c r="E10784" t="s">
        <v>83</v>
      </c>
      <c r="F10784" t="s">
        <v>4925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4</v>
      </c>
      <c r="O10784">
        <v>3</v>
      </c>
      <c r="P10784">
        <v>1</v>
      </c>
      <c r="Q10784">
        <v>0</v>
      </c>
    </row>
    <row r="10785" spans="1:17" x14ac:dyDescent="0.2">
      <c r="A10785" t="s">
        <v>28523</v>
      </c>
      <c r="B10785" t="s">
        <v>88</v>
      </c>
      <c r="C10785" t="s">
        <v>212</v>
      </c>
      <c r="D10785" t="s">
        <v>17736</v>
      </c>
      <c r="E10785" t="s">
        <v>83</v>
      </c>
      <c r="F10785" t="s">
        <v>4927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4</v>
      </c>
      <c r="O10785">
        <v>3</v>
      </c>
      <c r="P10785">
        <v>1</v>
      </c>
      <c r="Q10785">
        <v>0</v>
      </c>
    </row>
    <row r="10786" spans="1:17" x14ac:dyDescent="0.2">
      <c r="A10786" t="s">
        <v>28524</v>
      </c>
      <c r="B10786" t="s">
        <v>88</v>
      </c>
      <c r="C10786" t="s">
        <v>212</v>
      </c>
      <c r="D10786" t="s">
        <v>17736</v>
      </c>
      <c r="E10786" t="s">
        <v>83</v>
      </c>
      <c r="F10786" t="s">
        <v>17734</v>
      </c>
      <c r="G10786">
        <v>4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8525</v>
      </c>
      <c r="B10787" t="s">
        <v>88</v>
      </c>
      <c r="C10787" t="s">
        <v>212</v>
      </c>
      <c r="D10787" t="s">
        <v>17736</v>
      </c>
      <c r="E10787" t="s">
        <v>81</v>
      </c>
      <c r="F10787" t="s">
        <v>4929</v>
      </c>
      <c r="G10787">
        <v>0</v>
      </c>
      <c r="H10787">
        <v>12</v>
      </c>
      <c r="I10787">
        <v>0</v>
      </c>
      <c r="J10787">
        <v>11</v>
      </c>
      <c r="K10787">
        <v>1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8526</v>
      </c>
      <c r="B10788" t="s">
        <v>88</v>
      </c>
      <c r="C10788" t="s">
        <v>212</v>
      </c>
      <c r="D10788" t="s">
        <v>17736</v>
      </c>
      <c r="E10788" t="s">
        <v>81</v>
      </c>
      <c r="F10788" t="s">
        <v>4931</v>
      </c>
      <c r="G10788">
        <v>0</v>
      </c>
      <c r="H10788">
        <v>12</v>
      </c>
      <c r="I10788">
        <v>0</v>
      </c>
      <c r="J10788">
        <v>11</v>
      </c>
      <c r="K10788">
        <v>1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</row>
    <row r="10789" spans="1:17" x14ac:dyDescent="0.2">
      <c r="A10789" t="s">
        <v>28527</v>
      </c>
      <c r="B10789" t="s">
        <v>88</v>
      </c>
      <c r="C10789" t="s">
        <v>212</v>
      </c>
      <c r="D10789" t="s">
        <v>17736</v>
      </c>
      <c r="E10789" t="s">
        <v>81</v>
      </c>
      <c r="F10789" t="s">
        <v>4933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12</v>
      </c>
      <c r="N10789">
        <v>0</v>
      </c>
      <c r="O10789">
        <v>0</v>
      </c>
      <c r="P10789">
        <v>0</v>
      </c>
      <c r="Q10789">
        <v>0</v>
      </c>
    </row>
    <row r="10790" spans="1:17" x14ac:dyDescent="0.2">
      <c r="A10790" t="s">
        <v>28528</v>
      </c>
      <c r="B10790" t="s">
        <v>86</v>
      </c>
      <c r="C10790" t="s">
        <v>147</v>
      </c>
      <c r="D10790" t="s">
        <v>17736</v>
      </c>
      <c r="E10790" t="s">
        <v>81</v>
      </c>
      <c r="F10790" t="s">
        <v>4929</v>
      </c>
      <c r="G10790">
        <v>0</v>
      </c>
      <c r="H10790">
        <v>38</v>
      </c>
      <c r="I10790">
        <v>10</v>
      </c>
      <c r="J10790">
        <v>26</v>
      </c>
      <c r="K10790">
        <v>0</v>
      </c>
      <c r="L10790">
        <v>2</v>
      </c>
      <c r="M10790">
        <v>0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8529</v>
      </c>
      <c r="B10791" t="s">
        <v>86</v>
      </c>
      <c r="C10791" t="s">
        <v>147</v>
      </c>
      <c r="D10791" t="s">
        <v>17736</v>
      </c>
      <c r="E10791" t="s">
        <v>81</v>
      </c>
      <c r="F10791" t="s">
        <v>4931</v>
      </c>
      <c r="G10791">
        <v>0</v>
      </c>
      <c r="H10791">
        <v>38</v>
      </c>
      <c r="I10791">
        <v>10</v>
      </c>
      <c r="J10791">
        <v>26</v>
      </c>
      <c r="K10791">
        <v>0</v>
      </c>
      <c r="L10791">
        <v>2</v>
      </c>
      <c r="M10791">
        <v>0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8530</v>
      </c>
      <c r="B10792" t="s">
        <v>86</v>
      </c>
      <c r="C10792" t="s">
        <v>147</v>
      </c>
      <c r="D10792" t="s">
        <v>17736</v>
      </c>
      <c r="E10792" t="s">
        <v>81</v>
      </c>
      <c r="F10792" t="s">
        <v>4933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38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8531</v>
      </c>
      <c r="B10793" t="s">
        <v>86</v>
      </c>
      <c r="C10793" t="s">
        <v>147</v>
      </c>
      <c r="D10793" t="s">
        <v>17736</v>
      </c>
      <c r="E10793" t="s">
        <v>81</v>
      </c>
      <c r="F10793" t="s">
        <v>4935</v>
      </c>
      <c r="G10793">
        <v>0</v>
      </c>
      <c r="H10793">
        <v>38</v>
      </c>
      <c r="I10793">
        <v>10</v>
      </c>
      <c r="J10793">
        <v>26</v>
      </c>
      <c r="K10793">
        <v>0</v>
      </c>
      <c r="L10793">
        <v>2</v>
      </c>
      <c r="M10793">
        <v>0</v>
      </c>
      <c r="N10793">
        <v>0</v>
      </c>
      <c r="O10793">
        <v>0</v>
      </c>
      <c r="P10793">
        <v>0</v>
      </c>
      <c r="Q10793">
        <v>0</v>
      </c>
    </row>
    <row r="10794" spans="1:17" x14ac:dyDescent="0.2">
      <c r="A10794" t="s">
        <v>28532</v>
      </c>
      <c r="B10794" t="s">
        <v>86</v>
      </c>
      <c r="C10794" t="s">
        <v>147</v>
      </c>
      <c r="D10794" t="s">
        <v>17736</v>
      </c>
      <c r="E10794" t="s">
        <v>81</v>
      </c>
      <c r="F10794" t="s">
        <v>4937</v>
      </c>
      <c r="G10794">
        <v>0</v>
      </c>
      <c r="H10794">
        <v>38</v>
      </c>
      <c r="I10794">
        <v>10</v>
      </c>
      <c r="J10794">
        <v>26</v>
      </c>
      <c r="K10794">
        <v>0</v>
      </c>
      <c r="L10794">
        <v>2</v>
      </c>
      <c r="M10794">
        <v>0</v>
      </c>
      <c r="N10794">
        <v>0</v>
      </c>
      <c r="O10794">
        <v>0</v>
      </c>
      <c r="P10794">
        <v>0</v>
      </c>
      <c r="Q10794">
        <v>0</v>
      </c>
    </row>
    <row r="10795" spans="1:17" x14ac:dyDescent="0.2">
      <c r="A10795" t="s">
        <v>28533</v>
      </c>
      <c r="B10795" t="s">
        <v>86</v>
      </c>
      <c r="C10795" t="s">
        <v>147</v>
      </c>
      <c r="D10795" t="s">
        <v>17736</v>
      </c>
      <c r="E10795" t="s">
        <v>81</v>
      </c>
      <c r="F10795" t="s">
        <v>4939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38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8534</v>
      </c>
      <c r="B10796" t="s">
        <v>86</v>
      </c>
      <c r="C10796" t="s">
        <v>147</v>
      </c>
      <c r="D10796" t="s">
        <v>17736</v>
      </c>
      <c r="E10796" t="s">
        <v>81</v>
      </c>
      <c r="F10796" t="s">
        <v>4941</v>
      </c>
      <c r="G10796">
        <v>0</v>
      </c>
      <c r="H10796">
        <v>38</v>
      </c>
      <c r="I10796">
        <v>10</v>
      </c>
      <c r="J10796">
        <v>26</v>
      </c>
      <c r="K10796">
        <v>0</v>
      </c>
      <c r="L10796">
        <v>2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28535</v>
      </c>
      <c r="B10797" t="s">
        <v>86</v>
      </c>
      <c r="C10797" t="s">
        <v>147</v>
      </c>
      <c r="D10797" t="s">
        <v>17736</v>
      </c>
      <c r="E10797" t="s">
        <v>81</v>
      </c>
      <c r="F10797" t="s">
        <v>4943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38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28536</v>
      </c>
      <c r="B10798" t="s">
        <v>86</v>
      </c>
      <c r="C10798" t="s">
        <v>147</v>
      </c>
      <c r="D10798" t="s">
        <v>17736</v>
      </c>
      <c r="E10798" t="s">
        <v>81</v>
      </c>
      <c r="F10798" t="s">
        <v>4925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31</v>
      </c>
      <c r="O10798">
        <v>29</v>
      </c>
      <c r="P10798">
        <v>1</v>
      </c>
      <c r="Q10798">
        <v>1</v>
      </c>
    </row>
    <row r="10799" spans="1:17" x14ac:dyDescent="0.2">
      <c r="A10799" t="s">
        <v>28537</v>
      </c>
      <c r="B10799" t="s">
        <v>86</v>
      </c>
      <c r="C10799" t="s">
        <v>147</v>
      </c>
      <c r="D10799" t="s">
        <v>17736</v>
      </c>
      <c r="E10799" t="s">
        <v>81</v>
      </c>
      <c r="F10799" t="s">
        <v>4927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27</v>
      </c>
      <c r="O10799">
        <v>26</v>
      </c>
      <c r="P10799">
        <v>0</v>
      </c>
      <c r="Q10799">
        <v>1</v>
      </c>
    </row>
    <row r="10800" spans="1:17" x14ac:dyDescent="0.2">
      <c r="A10800" t="s">
        <v>28538</v>
      </c>
      <c r="B10800" t="s">
        <v>86</v>
      </c>
      <c r="C10800" t="s">
        <v>147</v>
      </c>
      <c r="D10800" t="s">
        <v>17736</v>
      </c>
      <c r="E10800" t="s">
        <v>81</v>
      </c>
      <c r="F10800" t="s">
        <v>17734</v>
      </c>
      <c r="G10800">
        <v>38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28539</v>
      </c>
      <c r="B10801" t="s">
        <v>86</v>
      </c>
      <c r="C10801" t="s">
        <v>147</v>
      </c>
      <c r="D10801" t="s">
        <v>17748</v>
      </c>
      <c r="E10801" t="s">
        <v>83</v>
      </c>
      <c r="F10801" t="s">
        <v>17749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1</v>
      </c>
      <c r="O10801">
        <v>1</v>
      </c>
      <c r="P10801">
        <v>0</v>
      </c>
      <c r="Q10801">
        <v>0</v>
      </c>
    </row>
    <row r="10802" spans="1:17" x14ac:dyDescent="0.2">
      <c r="A10802" t="s">
        <v>28540</v>
      </c>
      <c r="B10802" t="s">
        <v>86</v>
      </c>
      <c r="C10802" t="s">
        <v>147</v>
      </c>
      <c r="D10802" t="s">
        <v>17748</v>
      </c>
      <c r="E10802" t="s">
        <v>83</v>
      </c>
      <c r="F10802" t="s">
        <v>17734</v>
      </c>
      <c r="G10802">
        <v>1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8541</v>
      </c>
      <c r="B10803" t="s">
        <v>86</v>
      </c>
      <c r="C10803" t="s">
        <v>147</v>
      </c>
      <c r="D10803" t="s">
        <v>17748</v>
      </c>
      <c r="E10803" t="s">
        <v>81</v>
      </c>
      <c r="F10803" t="s">
        <v>17749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3</v>
      </c>
      <c r="O10803">
        <v>3</v>
      </c>
      <c r="P10803">
        <v>0</v>
      </c>
      <c r="Q10803">
        <v>0</v>
      </c>
    </row>
    <row r="10804" spans="1:17" x14ac:dyDescent="0.2">
      <c r="A10804" t="s">
        <v>28542</v>
      </c>
      <c r="B10804" t="s">
        <v>86</v>
      </c>
      <c r="C10804" t="s">
        <v>147</v>
      </c>
      <c r="D10804" t="s">
        <v>17748</v>
      </c>
      <c r="E10804" t="s">
        <v>81</v>
      </c>
      <c r="F10804" t="s">
        <v>17734</v>
      </c>
      <c r="G10804">
        <v>3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</row>
    <row r="10805" spans="1:17" x14ac:dyDescent="0.2">
      <c r="A10805" t="s">
        <v>28543</v>
      </c>
      <c r="B10805" t="s">
        <v>86</v>
      </c>
      <c r="C10805" t="s">
        <v>147</v>
      </c>
      <c r="D10805" t="s">
        <v>17754</v>
      </c>
      <c r="E10805" t="s">
        <v>83</v>
      </c>
      <c r="F10805" t="s">
        <v>17734</v>
      </c>
      <c r="G10805">
        <v>4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</row>
    <row r="10806" spans="1:17" x14ac:dyDescent="0.2">
      <c r="A10806" t="s">
        <v>28544</v>
      </c>
      <c r="B10806" t="s">
        <v>86</v>
      </c>
      <c r="C10806" t="s">
        <v>147</v>
      </c>
      <c r="D10806" t="s">
        <v>17754</v>
      </c>
      <c r="E10806" t="s">
        <v>81</v>
      </c>
      <c r="F10806" t="s">
        <v>17734</v>
      </c>
      <c r="G10806">
        <v>2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8545</v>
      </c>
      <c r="B10807" t="s">
        <v>86</v>
      </c>
      <c r="C10807" t="s">
        <v>148</v>
      </c>
      <c r="D10807" t="s">
        <v>17768</v>
      </c>
      <c r="E10807" t="s">
        <v>83</v>
      </c>
      <c r="F10807" t="s">
        <v>17734</v>
      </c>
      <c r="G10807">
        <v>23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</row>
    <row r="10808" spans="1:17" x14ac:dyDescent="0.2">
      <c r="A10808" t="s">
        <v>28546</v>
      </c>
      <c r="B10808" t="s">
        <v>86</v>
      </c>
      <c r="C10808" t="s">
        <v>148</v>
      </c>
      <c r="D10808" t="s">
        <v>17768</v>
      </c>
      <c r="E10808" t="s">
        <v>81</v>
      </c>
      <c r="F10808" t="s">
        <v>17734</v>
      </c>
      <c r="G10808">
        <v>29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8547</v>
      </c>
      <c r="B10809" t="s">
        <v>86</v>
      </c>
      <c r="C10809" t="s">
        <v>148</v>
      </c>
      <c r="D10809" t="s">
        <v>17736</v>
      </c>
      <c r="E10809" t="s">
        <v>83</v>
      </c>
      <c r="F10809" t="s">
        <v>4929</v>
      </c>
      <c r="G10809">
        <v>0</v>
      </c>
      <c r="H10809">
        <v>30</v>
      </c>
      <c r="I10809">
        <v>0</v>
      </c>
      <c r="J10809">
        <v>27</v>
      </c>
      <c r="K10809">
        <v>3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</row>
    <row r="10810" spans="1:17" x14ac:dyDescent="0.2">
      <c r="A10810" t="s">
        <v>28548</v>
      </c>
      <c r="B10810" t="s">
        <v>86</v>
      </c>
      <c r="C10810" t="s">
        <v>148</v>
      </c>
      <c r="D10810" t="s">
        <v>17736</v>
      </c>
      <c r="E10810" t="s">
        <v>83</v>
      </c>
      <c r="F10810" t="s">
        <v>4931</v>
      </c>
      <c r="G10810">
        <v>0</v>
      </c>
      <c r="H10810">
        <v>30</v>
      </c>
      <c r="I10810">
        <v>0</v>
      </c>
      <c r="J10810">
        <v>27</v>
      </c>
      <c r="K10810">
        <v>3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8549</v>
      </c>
      <c r="B10811" t="s">
        <v>86</v>
      </c>
      <c r="C10811" t="s">
        <v>148</v>
      </c>
      <c r="D10811" t="s">
        <v>17736</v>
      </c>
      <c r="E10811" t="s">
        <v>83</v>
      </c>
      <c r="F10811" t="s">
        <v>4933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3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8550</v>
      </c>
      <c r="B10812" t="s">
        <v>86</v>
      </c>
      <c r="C10812" t="s">
        <v>148</v>
      </c>
      <c r="D10812" t="s">
        <v>17736</v>
      </c>
      <c r="E10812" t="s">
        <v>83</v>
      </c>
      <c r="F10812" t="s">
        <v>4935</v>
      </c>
      <c r="G10812">
        <v>0</v>
      </c>
      <c r="H10812">
        <v>30</v>
      </c>
      <c r="I10812">
        <v>0</v>
      </c>
      <c r="J10812">
        <v>27</v>
      </c>
      <c r="K10812">
        <v>3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8551</v>
      </c>
      <c r="B10813" t="s">
        <v>86</v>
      </c>
      <c r="C10813" t="s">
        <v>148</v>
      </c>
      <c r="D10813" t="s">
        <v>17736</v>
      </c>
      <c r="E10813" t="s">
        <v>83</v>
      </c>
      <c r="F10813" t="s">
        <v>4937</v>
      </c>
      <c r="G10813">
        <v>0</v>
      </c>
      <c r="H10813">
        <v>30</v>
      </c>
      <c r="I10813">
        <v>0</v>
      </c>
      <c r="J10813">
        <v>27</v>
      </c>
      <c r="K10813">
        <v>3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</row>
    <row r="10814" spans="1:17" x14ac:dyDescent="0.2">
      <c r="A10814" t="s">
        <v>28552</v>
      </c>
      <c r="B10814" t="s">
        <v>86</v>
      </c>
      <c r="C10814" t="s">
        <v>148</v>
      </c>
      <c r="D10814" t="s">
        <v>17736</v>
      </c>
      <c r="E10814" t="s">
        <v>83</v>
      </c>
      <c r="F10814" t="s">
        <v>4939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30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8553</v>
      </c>
      <c r="B10815" t="s">
        <v>86</v>
      </c>
      <c r="C10815" t="s">
        <v>148</v>
      </c>
      <c r="D10815" t="s">
        <v>17736</v>
      </c>
      <c r="E10815" t="s">
        <v>83</v>
      </c>
      <c r="F10815" t="s">
        <v>4941</v>
      </c>
      <c r="G10815">
        <v>0</v>
      </c>
      <c r="H10815">
        <v>30</v>
      </c>
      <c r="I10815">
        <v>0</v>
      </c>
      <c r="J10815">
        <v>27</v>
      </c>
      <c r="K10815">
        <v>3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</row>
    <row r="10816" spans="1:17" x14ac:dyDescent="0.2">
      <c r="A10816" t="s">
        <v>28554</v>
      </c>
      <c r="B10816" t="s">
        <v>86</v>
      </c>
      <c r="C10816" t="s">
        <v>148</v>
      </c>
      <c r="D10816" t="s">
        <v>17736</v>
      </c>
      <c r="E10816" t="s">
        <v>83</v>
      </c>
      <c r="F10816" t="s">
        <v>494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30</v>
      </c>
      <c r="N10816">
        <v>0</v>
      </c>
      <c r="O10816">
        <v>0</v>
      </c>
      <c r="P10816">
        <v>0</v>
      </c>
      <c r="Q10816">
        <v>0</v>
      </c>
    </row>
    <row r="10817" spans="1:17" x14ac:dyDescent="0.2">
      <c r="A10817" t="s">
        <v>28555</v>
      </c>
      <c r="B10817" t="s">
        <v>86</v>
      </c>
      <c r="C10817" t="s">
        <v>148</v>
      </c>
      <c r="D10817" t="s">
        <v>17736</v>
      </c>
      <c r="E10817" t="s">
        <v>83</v>
      </c>
      <c r="F10817" t="s">
        <v>4925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23</v>
      </c>
      <c r="O10817">
        <v>23</v>
      </c>
      <c r="P10817">
        <v>0</v>
      </c>
      <c r="Q10817">
        <v>0</v>
      </c>
    </row>
    <row r="10818" spans="1:17" x14ac:dyDescent="0.2">
      <c r="A10818" t="s">
        <v>28556</v>
      </c>
      <c r="B10818" t="s">
        <v>86</v>
      </c>
      <c r="C10818" t="s">
        <v>148</v>
      </c>
      <c r="D10818" t="s">
        <v>17736</v>
      </c>
      <c r="E10818" t="s">
        <v>83</v>
      </c>
      <c r="F10818" t="s">
        <v>4927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17</v>
      </c>
      <c r="O10818">
        <v>17</v>
      </c>
      <c r="P10818">
        <v>0</v>
      </c>
      <c r="Q10818">
        <v>0</v>
      </c>
    </row>
    <row r="10819" spans="1:17" x14ac:dyDescent="0.2">
      <c r="A10819" t="s">
        <v>28557</v>
      </c>
      <c r="B10819" t="s">
        <v>86</v>
      </c>
      <c r="C10819" t="s">
        <v>148</v>
      </c>
      <c r="D10819" t="s">
        <v>17736</v>
      </c>
      <c r="E10819" t="s">
        <v>83</v>
      </c>
      <c r="F10819" t="s">
        <v>17734</v>
      </c>
      <c r="G10819">
        <v>3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8558</v>
      </c>
      <c r="B10820" t="s">
        <v>86</v>
      </c>
      <c r="C10820" t="s">
        <v>148</v>
      </c>
      <c r="D10820" t="s">
        <v>17736</v>
      </c>
      <c r="E10820" t="s">
        <v>81</v>
      </c>
      <c r="F10820" t="s">
        <v>4929</v>
      </c>
      <c r="G10820">
        <v>0</v>
      </c>
      <c r="H10820">
        <v>21</v>
      </c>
      <c r="I10820">
        <v>2</v>
      </c>
      <c r="J10820">
        <v>19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8559</v>
      </c>
      <c r="B10821" t="s">
        <v>86</v>
      </c>
      <c r="C10821" t="s">
        <v>206</v>
      </c>
      <c r="D10821" t="s">
        <v>17736</v>
      </c>
      <c r="E10821" t="s">
        <v>81</v>
      </c>
      <c r="F10821" t="s">
        <v>4933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31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8560</v>
      </c>
      <c r="B10822" t="s">
        <v>89</v>
      </c>
      <c r="C10822" t="s">
        <v>225</v>
      </c>
      <c r="D10822" t="s">
        <v>17736</v>
      </c>
      <c r="E10822" t="s">
        <v>83</v>
      </c>
      <c r="F10822" t="s">
        <v>4943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4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8561</v>
      </c>
      <c r="B10823" t="s">
        <v>89</v>
      </c>
      <c r="C10823" t="s">
        <v>225</v>
      </c>
      <c r="D10823" t="s">
        <v>17736</v>
      </c>
      <c r="E10823" t="s">
        <v>83</v>
      </c>
      <c r="F10823" t="s">
        <v>4925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3</v>
      </c>
      <c r="O10823">
        <v>3</v>
      </c>
      <c r="P10823">
        <v>0</v>
      </c>
      <c r="Q10823">
        <v>0</v>
      </c>
    </row>
    <row r="10824" spans="1:17" x14ac:dyDescent="0.2">
      <c r="A10824" t="s">
        <v>28562</v>
      </c>
      <c r="B10824" t="s">
        <v>89</v>
      </c>
      <c r="C10824" t="s">
        <v>225</v>
      </c>
      <c r="D10824" t="s">
        <v>17736</v>
      </c>
      <c r="E10824" t="s">
        <v>83</v>
      </c>
      <c r="F10824" t="s">
        <v>4927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3</v>
      </c>
      <c r="O10824">
        <v>3</v>
      </c>
      <c r="P10824">
        <v>0</v>
      </c>
      <c r="Q10824">
        <v>0</v>
      </c>
    </row>
    <row r="10825" spans="1:17" x14ac:dyDescent="0.2">
      <c r="A10825" t="s">
        <v>28563</v>
      </c>
      <c r="B10825" t="s">
        <v>89</v>
      </c>
      <c r="C10825" t="s">
        <v>225</v>
      </c>
      <c r="D10825" t="s">
        <v>17736</v>
      </c>
      <c r="E10825" t="s">
        <v>83</v>
      </c>
      <c r="F10825" t="s">
        <v>17734</v>
      </c>
      <c r="G10825">
        <v>4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</row>
    <row r="10826" spans="1:17" x14ac:dyDescent="0.2">
      <c r="A10826" t="s">
        <v>28564</v>
      </c>
      <c r="B10826" t="s">
        <v>89</v>
      </c>
      <c r="C10826" t="s">
        <v>225</v>
      </c>
      <c r="D10826" t="s">
        <v>17736</v>
      </c>
      <c r="E10826" t="s">
        <v>81</v>
      </c>
      <c r="F10826" t="s">
        <v>4929</v>
      </c>
      <c r="G10826">
        <v>0</v>
      </c>
      <c r="H10826">
        <v>1</v>
      </c>
      <c r="I10826">
        <v>0</v>
      </c>
      <c r="J10826">
        <v>1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">
      <c r="A10827" t="s">
        <v>28565</v>
      </c>
      <c r="B10827" t="s">
        <v>89</v>
      </c>
      <c r="C10827" t="s">
        <v>225</v>
      </c>
      <c r="D10827" t="s">
        <v>17736</v>
      </c>
      <c r="E10827" t="s">
        <v>81</v>
      </c>
      <c r="F10827" t="s">
        <v>4931</v>
      </c>
      <c r="G10827">
        <v>0</v>
      </c>
      <c r="H10827">
        <v>1</v>
      </c>
      <c r="I10827">
        <v>0</v>
      </c>
      <c r="J10827">
        <v>1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28566</v>
      </c>
      <c r="B10828" t="s">
        <v>89</v>
      </c>
      <c r="C10828" t="s">
        <v>225</v>
      </c>
      <c r="D10828" t="s">
        <v>17736</v>
      </c>
      <c r="E10828" t="s">
        <v>81</v>
      </c>
      <c r="F10828" t="s">
        <v>4933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1</v>
      </c>
      <c r="N10828">
        <v>0</v>
      </c>
      <c r="O10828">
        <v>0</v>
      </c>
      <c r="P10828">
        <v>0</v>
      </c>
      <c r="Q10828">
        <v>0</v>
      </c>
    </row>
    <row r="10829" spans="1:17" x14ac:dyDescent="0.2">
      <c r="A10829" t="s">
        <v>28567</v>
      </c>
      <c r="B10829" t="s">
        <v>89</v>
      </c>
      <c r="C10829" t="s">
        <v>225</v>
      </c>
      <c r="D10829" t="s">
        <v>17736</v>
      </c>
      <c r="E10829" t="s">
        <v>81</v>
      </c>
      <c r="F10829" t="s">
        <v>4935</v>
      </c>
      <c r="G10829">
        <v>0</v>
      </c>
      <c r="H10829">
        <v>1</v>
      </c>
      <c r="I10829">
        <v>0</v>
      </c>
      <c r="J10829">
        <v>1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28568</v>
      </c>
      <c r="B10830" t="s">
        <v>89</v>
      </c>
      <c r="C10830" t="s">
        <v>225</v>
      </c>
      <c r="D10830" t="s">
        <v>17736</v>
      </c>
      <c r="E10830" t="s">
        <v>81</v>
      </c>
      <c r="F10830" t="s">
        <v>4937</v>
      </c>
      <c r="G10830">
        <v>0</v>
      </c>
      <c r="H10830">
        <v>1</v>
      </c>
      <c r="I10830">
        <v>0</v>
      </c>
      <c r="J10830">
        <v>1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28569</v>
      </c>
      <c r="B10831" t="s">
        <v>89</v>
      </c>
      <c r="C10831" t="s">
        <v>225</v>
      </c>
      <c r="D10831" t="s">
        <v>17736</v>
      </c>
      <c r="E10831" t="s">
        <v>81</v>
      </c>
      <c r="F10831" t="s">
        <v>4939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28570</v>
      </c>
      <c r="B10832" t="s">
        <v>88</v>
      </c>
      <c r="C10832" t="s">
        <v>135</v>
      </c>
      <c r="D10832" t="s">
        <v>17736</v>
      </c>
      <c r="E10832" t="s">
        <v>81</v>
      </c>
      <c r="F10832" t="s">
        <v>4929</v>
      </c>
      <c r="G10832">
        <v>0</v>
      </c>
      <c r="H10832">
        <v>10</v>
      </c>
      <c r="I10832">
        <v>0</v>
      </c>
      <c r="J10832">
        <v>7</v>
      </c>
      <c r="K10832">
        <v>1</v>
      </c>
      <c r="L10832">
        <v>2</v>
      </c>
      <c r="M10832">
        <v>0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8571</v>
      </c>
      <c r="B10833" t="s">
        <v>88</v>
      </c>
      <c r="C10833" t="s">
        <v>135</v>
      </c>
      <c r="D10833" t="s">
        <v>17736</v>
      </c>
      <c r="E10833" t="s">
        <v>81</v>
      </c>
      <c r="F10833" t="s">
        <v>4931</v>
      </c>
      <c r="G10833">
        <v>0</v>
      </c>
      <c r="H10833">
        <v>10</v>
      </c>
      <c r="I10833">
        <v>0</v>
      </c>
      <c r="J10833">
        <v>7</v>
      </c>
      <c r="K10833">
        <v>1</v>
      </c>
      <c r="L10833">
        <v>2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8572</v>
      </c>
      <c r="B10834" t="s">
        <v>88</v>
      </c>
      <c r="C10834" t="s">
        <v>135</v>
      </c>
      <c r="D10834" t="s">
        <v>17736</v>
      </c>
      <c r="E10834" t="s">
        <v>81</v>
      </c>
      <c r="F10834" t="s">
        <v>4933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0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8573</v>
      </c>
      <c r="B10835" t="s">
        <v>88</v>
      </c>
      <c r="C10835" t="s">
        <v>135</v>
      </c>
      <c r="D10835" t="s">
        <v>17736</v>
      </c>
      <c r="E10835" t="s">
        <v>81</v>
      </c>
      <c r="F10835" t="s">
        <v>4935</v>
      </c>
      <c r="G10835">
        <v>0</v>
      </c>
      <c r="H10835">
        <v>10</v>
      </c>
      <c r="I10835">
        <v>0</v>
      </c>
      <c r="J10835">
        <v>7</v>
      </c>
      <c r="K10835">
        <v>1</v>
      </c>
      <c r="L10835">
        <v>2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8574</v>
      </c>
      <c r="B10836" t="s">
        <v>88</v>
      </c>
      <c r="C10836" t="s">
        <v>135</v>
      </c>
      <c r="D10836" t="s">
        <v>17736</v>
      </c>
      <c r="E10836" t="s">
        <v>81</v>
      </c>
      <c r="F10836" t="s">
        <v>4937</v>
      </c>
      <c r="G10836">
        <v>0</v>
      </c>
      <c r="H10836">
        <v>10</v>
      </c>
      <c r="I10836">
        <v>0</v>
      </c>
      <c r="J10836">
        <v>7</v>
      </c>
      <c r="K10836">
        <v>1</v>
      </c>
      <c r="L10836">
        <v>2</v>
      </c>
      <c r="M10836">
        <v>0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8575</v>
      </c>
      <c r="B10837" t="s">
        <v>88</v>
      </c>
      <c r="C10837" t="s">
        <v>135</v>
      </c>
      <c r="D10837" t="s">
        <v>17736</v>
      </c>
      <c r="E10837" t="s">
        <v>81</v>
      </c>
      <c r="F10837" t="s">
        <v>4939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10</v>
      </c>
      <c r="N10837">
        <v>0</v>
      </c>
      <c r="O10837">
        <v>0</v>
      </c>
      <c r="P10837">
        <v>0</v>
      </c>
      <c r="Q10837">
        <v>0</v>
      </c>
    </row>
    <row r="10838" spans="1:17" x14ac:dyDescent="0.2">
      <c r="A10838" t="s">
        <v>28576</v>
      </c>
      <c r="B10838" t="s">
        <v>88</v>
      </c>
      <c r="C10838" t="s">
        <v>135</v>
      </c>
      <c r="D10838" t="s">
        <v>17736</v>
      </c>
      <c r="E10838" t="s">
        <v>81</v>
      </c>
      <c r="F10838" t="s">
        <v>4941</v>
      </c>
      <c r="G10838">
        <v>0</v>
      </c>
      <c r="H10838">
        <v>10</v>
      </c>
      <c r="I10838">
        <v>0</v>
      </c>
      <c r="J10838">
        <v>7</v>
      </c>
      <c r="K10838">
        <v>1</v>
      </c>
      <c r="L10838">
        <v>2</v>
      </c>
      <c r="M10838">
        <v>0</v>
      </c>
      <c r="N10838">
        <v>0</v>
      </c>
      <c r="O10838">
        <v>0</v>
      </c>
      <c r="P10838">
        <v>0</v>
      </c>
      <c r="Q10838">
        <v>0</v>
      </c>
    </row>
    <row r="10839" spans="1:17" x14ac:dyDescent="0.2">
      <c r="A10839" t="s">
        <v>28577</v>
      </c>
      <c r="B10839" t="s">
        <v>88</v>
      </c>
      <c r="C10839" t="s">
        <v>135</v>
      </c>
      <c r="D10839" t="s">
        <v>17736</v>
      </c>
      <c r="E10839" t="s">
        <v>81</v>
      </c>
      <c r="F10839" t="s">
        <v>494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10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8578</v>
      </c>
      <c r="B10840" t="s">
        <v>88</v>
      </c>
      <c r="C10840" t="s">
        <v>135</v>
      </c>
      <c r="D10840" t="s">
        <v>17736</v>
      </c>
      <c r="E10840" t="s">
        <v>81</v>
      </c>
      <c r="F10840" t="s">
        <v>4925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10</v>
      </c>
      <c r="O10840">
        <v>8</v>
      </c>
      <c r="P10840">
        <v>1</v>
      </c>
      <c r="Q10840">
        <v>1</v>
      </c>
    </row>
    <row r="10841" spans="1:17" x14ac:dyDescent="0.2">
      <c r="A10841" t="s">
        <v>28579</v>
      </c>
      <c r="B10841" t="s">
        <v>88</v>
      </c>
      <c r="C10841" t="s">
        <v>135</v>
      </c>
      <c r="D10841" t="s">
        <v>17736</v>
      </c>
      <c r="E10841" t="s">
        <v>81</v>
      </c>
      <c r="F10841" t="s">
        <v>4927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9</v>
      </c>
      <c r="O10841">
        <v>7</v>
      </c>
      <c r="P10841">
        <v>1</v>
      </c>
      <c r="Q10841">
        <v>1</v>
      </c>
    </row>
    <row r="10842" spans="1:17" x14ac:dyDescent="0.2">
      <c r="A10842" t="s">
        <v>28580</v>
      </c>
      <c r="B10842" t="s">
        <v>88</v>
      </c>
      <c r="C10842" t="s">
        <v>135</v>
      </c>
      <c r="D10842" t="s">
        <v>17736</v>
      </c>
      <c r="E10842" t="s">
        <v>81</v>
      </c>
      <c r="F10842" t="s">
        <v>17734</v>
      </c>
      <c r="G10842">
        <v>1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8581</v>
      </c>
      <c r="B10843" t="s">
        <v>88</v>
      </c>
      <c r="C10843" t="s">
        <v>135</v>
      </c>
      <c r="D10843" t="s">
        <v>17748</v>
      </c>
      <c r="E10843" t="s">
        <v>83</v>
      </c>
      <c r="F10843" t="s">
        <v>17749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6</v>
      </c>
      <c r="O10843">
        <v>6</v>
      </c>
      <c r="P10843">
        <v>0</v>
      </c>
      <c r="Q10843">
        <v>0</v>
      </c>
    </row>
    <row r="10844" spans="1:17" x14ac:dyDescent="0.2">
      <c r="A10844" t="s">
        <v>28582</v>
      </c>
      <c r="B10844" t="s">
        <v>88</v>
      </c>
      <c r="C10844" t="s">
        <v>135</v>
      </c>
      <c r="D10844" t="s">
        <v>17748</v>
      </c>
      <c r="E10844" t="s">
        <v>83</v>
      </c>
      <c r="F10844" t="s">
        <v>17734</v>
      </c>
      <c r="G10844">
        <v>6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8583</v>
      </c>
      <c r="B10845" t="s">
        <v>88</v>
      </c>
      <c r="C10845" t="s">
        <v>135</v>
      </c>
      <c r="D10845" t="s">
        <v>17748</v>
      </c>
      <c r="E10845" t="s">
        <v>81</v>
      </c>
      <c r="F10845" t="s">
        <v>17749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6</v>
      </c>
      <c r="O10845">
        <v>5</v>
      </c>
      <c r="P10845">
        <v>1</v>
      </c>
      <c r="Q10845">
        <v>0</v>
      </c>
    </row>
    <row r="10846" spans="1:17" x14ac:dyDescent="0.2">
      <c r="A10846" t="s">
        <v>28584</v>
      </c>
      <c r="B10846" t="s">
        <v>88</v>
      </c>
      <c r="C10846" t="s">
        <v>135</v>
      </c>
      <c r="D10846" t="s">
        <v>17748</v>
      </c>
      <c r="E10846" t="s">
        <v>81</v>
      </c>
      <c r="F10846" t="s">
        <v>17734</v>
      </c>
      <c r="G10846">
        <v>6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8585</v>
      </c>
      <c r="B10847" t="s">
        <v>88</v>
      </c>
      <c r="C10847" t="s">
        <v>136</v>
      </c>
      <c r="D10847" t="s">
        <v>17736</v>
      </c>
      <c r="E10847" t="s">
        <v>83</v>
      </c>
      <c r="F10847" t="s">
        <v>4929</v>
      </c>
      <c r="G10847">
        <v>0</v>
      </c>
      <c r="H10847">
        <v>9</v>
      </c>
      <c r="I10847">
        <v>2</v>
      </c>
      <c r="J10847">
        <v>7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8586</v>
      </c>
      <c r="B10848" t="s">
        <v>88</v>
      </c>
      <c r="C10848" t="s">
        <v>136</v>
      </c>
      <c r="D10848" t="s">
        <v>17736</v>
      </c>
      <c r="E10848" t="s">
        <v>83</v>
      </c>
      <c r="F10848" t="s">
        <v>4931</v>
      </c>
      <c r="G10848">
        <v>0</v>
      </c>
      <c r="H10848">
        <v>9</v>
      </c>
      <c r="I10848">
        <v>2</v>
      </c>
      <c r="J10848">
        <v>7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8587</v>
      </c>
      <c r="B10849" t="s">
        <v>88</v>
      </c>
      <c r="C10849" t="s">
        <v>136</v>
      </c>
      <c r="D10849" t="s">
        <v>17736</v>
      </c>
      <c r="E10849" t="s">
        <v>83</v>
      </c>
      <c r="F10849" t="s">
        <v>4933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9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8588</v>
      </c>
      <c r="B10850" t="s">
        <v>88</v>
      </c>
      <c r="C10850" t="s">
        <v>136</v>
      </c>
      <c r="D10850" t="s">
        <v>17736</v>
      </c>
      <c r="E10850" t="s">
        <v>83</v>
      </c>
      <c r="F10850" t="s">
        <v>4935</v>
      </c>
      <c r="G10850">
        <v>0</v>
      </c>
      <c r="H10850">
        <v>9</v>
      </c>
      <c r="I10850">
        <v>2</v>
      </c>
      <c r="J10850">
        <v>7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8589</v>
      </c>
      <c r="B10851" t="s">
        <v>88</v>
      </c>
      <c r="C10851" t="s">
        <v>136</v>
      </c>
      <c r="D10851" t="s">
        <v>17736</v>
      </c>
      <c r="E10851" t="s">
        <v>83</v>
      </c>
      <c r="F10851" t="s">
        <v>4937</v>
      </c>
      <c r="G10851">
        <v>0</v>
      </c>
      <c r="H10851">
        <v>9</v>
      </c>
      <c r="I10851">
        <v>2</v>
      </c>
      <c r="J10851">
        <v>7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</row>
    <row r="10852" spans="1:17" x14ac:dyDescent="0.2">
      <c r="A10852" t="s">
        <v>28590</v>
      </c>
      <c r="B10852" t="s">
        <v>88</v>
      </c>
      <c r="C10852" t="s">
        <v>136</v>
      </c>
      <c r="D10852" t="s">
        <v>17736</v>
      </c>
      <c r="E10852" t="s">
        <v>83</v>
      </c>
      <c r="F10852" t="s">
        <v>4939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9</v>
      </c>
      <c r="N10852">
        <v>0</v>
      </c>
      <c r="O10852">
        <v>0</v>
      </c>
      <c r="P10852">
        <v>0</v>
      </c>
      <c r="Q10852">
        <v>0</v>
      </c>
    </row>
    <row r="10853" spans="1:17" x14ac:dyDescent="0.2">
      <c r="A10853" t="s">
        <v>28591</v>
      </c>
      <c r="B10853" t="s">
        <v>88</v>
      </c>
      <c r="C10853" t="s">
        <v>136</v>
      </c>
      <c r="D10853" t="s">
        <v>17736</v>
      </c>
      <c r="E10853" t="s">
        <v>83</v>
      </c>
      <c r="F10853" t="s">
        <v>4941</v>
      </c>
      <c r="G10853">
        <v>0</v>
      </c>
      <c r="H10853">
        <v>9</v>
      </c>
      <c r="I10853">
        <v>2</v>
      </c>
      <c r="J10853">
        <v>7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8592</v>
      </c>
      <c r="B10854" t="s">
        <v>88</v>
      </c>
      <c r="C10854" t="s">
        <v>136</v>
      </c>
      <c r="D10854" t="s">
        <v>17736</v>
      </c>
      <c r="E10854" t="s">
        <v>83</v>
      </c>
      <c r="F10854" t="s">
        <v>4943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9</v>
      </c>
      <c r="N10854">
        <v>0</v>
      </c>
      <c r="O10854">
        <v>0</v>
      </c>
      <c r="P10854">
        <v>0</v>
      </c>
      <c r="Q10854">
        <v>0</v>
      </c>
    </row>
    <row r="10855" spans="1:17" x14ac:dyDescent="0.2">
      <c r="A10855" t="s">
        <v>28593</v>
      </c>
      <c r="B10855" t="s">
        <v>88</v>
      </c>
      <c r="C10855" t="s">
        <v>136</v>
      </c>
      <c r="D10855" t="s">
        <v>17736</v>
      </c>
      <c r="E10855" t="s">
        <v>83</v>
      </c>
      <c r="F10855" t="s">
        <v>4925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9</v>
      </c>
      <c r="O10855">
        <v>9</v>
      </c>
      <c r="P10855">
        <v>0</v>
      </c>
      <c r="Q10855">
        <v>0</v>
      </c>
    </row>
    <row r="10856" spans="1:17" x14ac:dyDescent="0.2">
      <c r="A10856" t="s">
        <v>28594</v>
      </c>
      <c r="B10856" t="s">
        <v>88</v>
      </c>
      <c r="C10856" t="s">
        <v>136</v>
      </c>
      <c r="D10856" t="s">
        <v>17736</v>
      </c>
      <c r="E10856" t="s">
        <v>83</v>
      </c>
      <c r="F10856" t="s">
        <v>4927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8</v>
      </c>
      <c r="O10856">
        <v>8</v>
      </c>
      <c r="P10856">
        <v>0</v>
      </c>
      <c r="Q10856">
        <v>0</v>
      </c>
    </row>
    <row r="10857" spans="1:17" x14ac:dyDescent="0.2">
      <c r="A10857" t="s">
        <v>28595</v>
      </c>
      <c r="B10857" t="s">
        <v>88</v>
      </c>
      <c r="C10857" t="s">
        <v>136</v>
      </c>
      <c r="D10857" t="s">
        <v>17736</v>
      </c>
      <c r="E10857" t="s">
        <v>83</v>
      </c>
      <c r="F10857" t="s">
        <v>17734</v>
      </c>
      <c r="G10857">
        <v>9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8596</v>
      </c>
      <c r="B10858" t="s">
        <v>88</v>
      </c>
      <c r="C10858" t="s">
        <v>136</v>
      </c>
      <c r="D10858" t="s">
        <v>17736</v>
      </c>
      <c r="E10858" t="s">
        <v>81</v>
      </c>
      <c r="F10858" t="s">
        <v>4929</v>
      </c>
      <c r="G10858">
        <v>0</v>
      </c>
      <c r="H10858">
        <v>7</v>
      </c>
      <c r="I10858">
        <v>0</v>
      </c>
      <c r="J10858">
        <v>7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8597</v>
      </c>
      <c r="B10859" t="s">
        <v>88</v>
      </c>
      <c r="C10859" t="s">
        <v>136</v>
      </c>
      <c r="D10859" t="s">
        <v>17736</v>
      </c>
      <c r="E10859" t="s">
        <v>81</v>
      </c>
      <c r="F10859" t="s">
        <v>4931</v>
      </c>
      <c r="G10859">
        <v>0</v>
      </c>
      <c r="H10859">
        <v>7</v>
      </c>
      <c r="I10859">
        <v>0</v>
      </c>
      <c r="J10859">
        <v>7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8598</v>
      </c>
      <c r="B10860" t="s">
        <v>88</v>
      </c>
      <c r="C10860" t="s">
        <v>136</v>
      </c>
      <c r="D10860" t="s">
        <v>17736</v>
      </c>
      <c r="E10860" t="s">
        <v>81</v>
      </c>
      <c r="F10860" t="s">
        <v>4933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7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8599</v>
      </c>
      <c r="B10861" t="s">
        <v>88</v>
      </c>
      <c r="C10861" t="s">
        <v>136</v>
      </c>
      <c r="D10861" t="s">
        <v>17736</v>
      </c>
      <c r="E10861" t="s">
        <v>81</v>
      </c>
      <c r="F10861" t="s">
        <v>4935</v>
      </c>
      <c r="G10861">
        <v>0</v>
      </c>
      <c r="H10861">
        <v>7</v>
      </c>
      <c r="I10861">
        <v>0</v>
      </c>
      <c r="J10861">
        <v>7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8600</v>
      </c>
      <c r="B10862" t="s">
        <v>88</v>
      </c>
      <c r="C10862" t="s">
        <v>200</v>
      </c>
      <c r="D10862" t="s">
        <v>17736</v>
      </c>
      <c r="E10862" t="s">
        <v>81</v>
      </c>
      <c r="F10862" t="s">
        <v>4935</v>
      </c>
      <c r="G10862">
        <v>0</v>
      </c>
      <c r="H10862">
        <v>8</v>
      </c>
      <c r="I10862">
        <v>0</v>
      </c>
      <c r="J10862">
        <v>6</v>
      </c>
      <c r="K10862">
        <v>1</v>
      </c>
      <c r="L10862">
        <v>1</v>
      </c>
      <c r="M10862">
        <v>0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8601</v>
      </c>
      <c r="B10863" t="s">
        <v>88</v>
      </c>
      <c r="C10863" t="s">
        <v>200</v>
      </c>
      <c r="D10863" t="s">
        <v>17736</v>
      </c>
      <c r="E10863" t="s">
        <v>81</v>
      </c>
      <c r="F10863" t="s">
        <v>4937</v>
      </c>
      <c r="G10863">
        <v>0</v>
      </c>
      <c r="H10863">
        <v>8</v>
      </c>
      <c r="I10863">
        <v>0</v>
      </c>
      <c r="J10863">
        <v>6</v>
      </c>
      <c r="K10863">
        <v>1</v>
      </c>
      <c r="L10863">
        <v>1</v>
      </c>
      <c r="M10863">
        <v>0</v>
      </c>
      <c r="N10863">
        <v>0</v>
      </c>
      <c r="O10863">
        <v>0</v>
      </c>
      <c r="P10863">
        <v>0</v>
      </c>
      <c r="Q10863">
        <v>0</v>
      </c>
    </row>
    <row r="10864" spans="1:17" x14ac:dyDescent="0.2">
      <c r="A10864" t="s">
        <v>28602</v>
      </c>
      <c r="B10864" t="s">
        <v>88</v>
      </c>
      <c r="C10864" t="s">
        <v>200</v>
      </c>
      <c r="D10864" t="s">
        <v>17736</v>
      </c>
      <c r="E10864" t="s">
        <v>81</v>
      </c>
      <c r="F10864" t="s">
        <v>4939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8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8603</v>
      </c>
      <c r="B10865" t="s">
        <v>88</v>
      </c>
      <c r="C10865" t="s">
        <v>200</v>
      </c>
      <c r="D10865" t="s">
        <v>17736</v>
      </c>
      <c r="E10865" t="s">
        <v>81</v>
      </c>
      <c r="F10865" t="s">
        <v>4941</v>
      </c>
      <c r="G10865">
        <v>0</v>
      </c>
      <c r="H10865">
        <v>8</v>
      </c>
      <c r="I10865">
        <v>0</v>
      </c>
      <c r="J10865">
        <v>6</v>
      </c>
      <c r="K10865">
        <v>2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8604</v>
      </c>
      <c r="B10866" t="s">
        <v>88</v>
      </c>
      <c r="C10866" t="s">
        <v>200</v>
      </c>
      <c r="D10866" t="s">
        <v>17736</v>
      </c>
      <c r="E10866" t="s">
        <v>81</v>
      </c>
      <c r="F10866" t="s">
        <v>4943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8</v>
      </c>
      <c r="N10866">
        <v>0</v>
      </c>
      <c r="O10866">
        <v>0</v>
      </c>
      <c r="P10866">
        <v>0</v>
      </c>
      <c r="Q10866">
        <v>0</v>
      </c>
    </row>
    <row r="10867" spans="1:17" x14ac:dyDescent="0.2">
      <c r="A10867" t="s">
        <v>28605</v>
      </c>
      <c r="B10867" t="s">
        <v>88</v>
      </c>
      <c r="C10867" t="s">
        <v>200</v>
      </c>
      <c r="D10867" t="s">
        <v>17736</v>
      </c>
      <c r="E10867" t="s">
        <v>81</v>
      </c>
      <c r="F10867" t="s">
        <v>4925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8</v>
      </c>
      <c r="O10867">
        <v>7</v>
      </c>
      <c r="P10867">
        <v>0</v>
      </c>
      <c r="Q10867">
        <v>1</v>
      </c>
    </row>
    <row r="10868" spans="1:17" x14ac:dyDescent="0.2">
      <c r="A10868" t="s">
        <v>28606</v>
      </c>
      <c r="B10868" t="s">
        <v>88</v>
      </c>
      <c r="C10868" t="s">
        <v>200</v>
      </c>
      <c r="D10868" t="s">
        <v>17736</v>
      </c>
      <c r="E10868" t="s">
        <v>81</v>
      </c>
      <c r="F10868" t="s">
        <v>4927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8</v>
      </c>
      <c r="O10868">
        <v>7</v>
      </c>
      <c r="P10868">
        <v>0</v>
      </c>
      <c r="Q10868">
        <v>1</v>
      </c>
    </row>
    <row r="10869" spans="1:17" x14ac:dyDescent="0.2">
      <c r="A10869" t="s">
        <v>28607</v>
      </c>
      <c r="B10869" t="s">
        <v>88</v>
      </c>
      <c r="C10869" t="s">
        <v>200</v>
      </c>
      <c r="D10869" t="s">
        <v>17736</v>
      </c>
      <c r="E10869" t="s">
        <v>81</v>
      </c>
      <c r="F10869" t="s">
        <v>17734</v>
      </c>
      <c r="G10869">
        <v>8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8608</v>
      </c>
      <c r="B10870" t="s">
        <v>88</v>
      </c>
      <c r="C10870" t="s">
        <v>200</v>
      </c>
      <c r="D10870" t="s">
        <v>17748</v>
      </c>
      <c r="E10870" t="s">
        <v>83</v>
      </c>
      <c r="F10870" t="s">
        <v>17749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1</v>
      </c>
      <c r="O10870">
        <v>1</v>
      </c>
      <c r="P10870">
        <v>0</v>
      </c>
      <c r="Q10870">
        <v>0</v>
      </c>
    </row>
    <row r="10871" spans="1:17" x14ac:dyDescent="0.2">
      <c r="A10871" t="s">
        <v>28609</v>
      </c>
      <c r="B10871" t="s">
        <v>88</v>
      </c>
      <c r="C10871" t="s">
        <v>200</v>
      </c>
      <c r="D10871" t="s">
        <v>17748</v>
      </c>
      <c r="E10871" t="s">
        <v>83</v>
      </c>
      <c r="F10871" t="s">
        <v>17734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8610</v>
      </c>
      <c r="B10872" t="s">
        <v>88</v>
      </c>
      <c r="C10872" t="s">
        <v>200</v>
      </c>
      <c r="D10872" t="s">
        <v>17748</v>
      </c>
      <c r="E10872" t="s">
        <v>81</v>
      </c>
      <c r="F10872" t="s">
        <v>17749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5</v>
      </c>
      <c r="O10872">
        <v>5</v>
      </c>
      <c r="P10872">
        <v>0</v>
      </c>
      <c r="Q10872">
        <v>0</v>
      </c>
    </row>
    <row r="10873" spans="1:17" x14ac:dyDescent="0.2">
      <c r="A10873" t="s">
        <v>28611</v>
      </c>
      <c r="B10873" t="s">
        <v>88</v>
      </c>
      <c r="C10873" t="s">
        <v>200</v>
      </c>
      <c r="D10873" t="s">
        <v>17748</v>
      </c>
      <c r="E10873" t="s">
        <v>81</v>
      </c>
      <c r="F10873" t="s">
        <v>17734</v>
      </c>
      <c r="G10873">
        <v>5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8612</v>
      </c>
      <c r="B10874" t="s">
        <v>88</v>
      </c>
      <c r="C10874" t="s">
        <v>201</v>
      </c>
      <c r="D10874" t="s">
        <v>17768</v>
      </c>
      <c r="E10874" t="s">
        <v>81</v>
      </c>
      <c r="F10874" t="s">
        <v>17734</v>
      </c>
      <c r="G10874">
        <v>1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</row>
    <row r="10875" spans="1:17" x14ac:dyDescent="0.2">
      <c r="A10875" t="s">
        <v>28613</v>
      </c>
      <c r="B10875" t="s">
        <v>88</v>
      </c>
      <c r="C10875" t="s">
        <v>201</v>
      </c>
      <c r="D10875" t="s">
        <v>17736</v>
      </c>
      <c r="E10875" t="s">
        <v>83</v>
      </c>
      <c r="F10875" t="s">
        <v>4929</v>
      </c>
      <c r="G10875">
        <v>0</v>
      </c>
      <c r="H10875">
        <v>29</v>
      </c>
      <c r="I10875">
        <v>2</v>
      </c>
      <c r="J10875">
        <v>24</v>
      </c>
      <c r="K10875">
        <v>2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8614</v>
      </c>
      <c r="B10876" t="s">
        <v>88</v>
      </c>
      <c r="C10876" t="s">
        <v>201</v>
      </c>
      <c r="D10876" t="s">
        <v>17736</v>
      </c>
      <c r="E10876" t="s">
        <v>83</v>
      </c>
      <c r="F10876" t="s">
        <v>4931</v>
      </c>
      <c r="G10876">
        <v>0</v>
      </c>
      <c r="H10876">
        <v>29</v>
      </c>
      <c r="I10876">
        <v>2</v>
      </c>
      <c r="J10876">
        <v>23</v>
      </c>
      <c r="K10876">
        <v>2</v>
      </c>
      <c r="L10876">
        <v>2</v>
      </c>
      <c r="M10876">
        <v>0</v>
      </c>
      <c r="N10876">
        <v>0</v>
      </c>
      <c r="O10876">
        <v>0</v>
      </c>
      <c r="P10876">
        <v>0</v>
      </c>
      <c r="Q10876">
        <v>0</v>
      </c>
    </row>
    <row r="10877" spans="1:17" x14ac:dyDescent="0.2">
      <c r="A10877" t="s">
        <v>28615</v>
      </c>
      <c r="B10877" t="s">
        <v>88</v>
      </c>
      <c r="C10877" t="s">
        <v>201</v>
      </c>
      <c r="D10877" t="s">
        <v>17736</v>
      </c>
      <c r="E10877" t="s">
        <v>83</v>
      </c>
      <c r="F10877" t="s">
        <v>4933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29</v>
      </c>
      <c r="N10877">
        <v>0</v>
      </c>
      <c r="O10877">
        <v>0</v>
      </c>
      <c r="P10877">
        <v>0</v>
      </c>
      <c r="Q10877">
        <v>0</v>
      </c>
    </row>
    <row r="10878" spans="1:17" x14ac:dyDescent="0.2">
      <c r="A10878" t="s">
        <v>28616</v>
      </c>
      <c r="B10878" t="s">
        <v>88</v>
      </c>
      <c r="C10878" t="s">
        <v>201</v>
      </c>
      <c r="D10878" t="s">
        <v>17736</v>
      </c>
      <c r="E10878" t="s">
        <v>83</v>
      </c>
      <c r="F10878" t="s">
        <v>4935</v>
      </c>
      <c r="G10878">
        <v>0</v>
      </c>
      <c r="H10878">
        <v>29</v>
      </c>
      <c r="I10878">
        <v>2</v>
      </c>
      <c r="J10878">
        <v>23</v>
      </c>
      <c r="K10878">
        <v>2</v>
      </c>
      <c r="L10878">
        <v>2</v>
      </c>
      <c r="M10878">
        <v>0</v>
      </c>
      <c r="N10878">
        <v>0</v>
      </c>
      <c r="O10878">
        <v>0</v>
      </c>
      <c r="P10878">
        <v>0</v>
      </c>
      <c r="Q10878">
        <v>0</v>
      </c>
    </row>
    <row r="10879" spans="1:17" x14ac:dyDescent="0.2">
      <c r="A10879" t="s">
        <v>28617</v>
      </c>
      <c r="B10879" t="s">
        <v>88</v>
      </c>
      <c r="C10879" t="s">
        <v>201</v>
      </c>
      <c r="D10879" t="s">
        <v>17736</v>
      </c>
      <c r="E10879" t="s">
        <v>83</v>
      </c>
      <c r="F10879" t="s">
        <v>4937</v>
      </c>
      <c r="G10879">
        <v>0</v>
      </c>
      <c r="H10879">
        <v>29</v>
      </c>
      <c r="I10879">
        <v>2</v>
      </c>
      <c r="J10879">
        <v>23</v>
      </c>
      <c r="K10879">
        <v>2</v>
      </c>
      <c r="L10879">
        <v>2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8618</v>
      </c>
      <c r="B10880" t="s">
        <v>88</v>
      </c>
      <c r="C10880" t="s">
        <v>201</v>
      </c>
      <c r="D10880" t="s">
        <v>17736</v>
      </c>
      <c r="E10880" t="s">
        <v>83</v>
      </c>
      <c r="F10880" t="s">
        <v>4939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29</v>
      </c>
      <c r="N10880">
        <v>0</v>
      </c>
      <c r="O10880">
        <v>0</v>
      </c>
      <c r="P10880">
        <v>0</v>
      </c>
      <c r="Q10880">
        <v>0</v>
      </c>
    </row>
    <row r="10881" spans="1:17" x14ac:dyDescent="0.2">
      <c r="A10881" t="s">
        <v>28619</v>
      </c>
      <c r="B10881" t="s">
        <v>88</v>
      </c>
      <c r="C10881" t="s">
        <v>201</v>
      </c>
      <c r="D10881" t="s">
        <v>17736</v>
      </c>
      <c r="E10881" t="s">
        <v>83</v>
      </c>
      <c r="F10881" t="s">
        <v>4941</v>
      </c>
      <c r="G10881">
        <v>0</v>
      </c>
      <c r="H10881">
        <v>29</v>
      </c>
      <c r="I10881">
        <v>2</v>
      </c>
      <c r="J10881">
        <v>23</v>
      </c>
      <c r="K10881">
        <v>2</v>
      </c>
      <c r="L10881">
        <v>2</v>
      </c>
      <c r="M10881">
        <v>0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8620</v>
      </c>
      <c r="B10882" t="s">
        <v>88</v>
      </c>
      <c r="C10882" t="s">
        <v>201</v>
      </c>
      <c r="D10882" t="s">
        <v>17736</v>
      </c>
      <c r="E10882" t="s">
        <v>83</v>
      </c>
      <c r="F10882" t="s">
        <v>4943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29</v>
      </c>
      <c r="N10882">
        <v>0</v>
      </c>
      <c r="O10882">
        <v>0</v>
      </c>
      <c r="P10882">
        <v>0</v>
      </c>
      <c r="Q10882">
        <v>0</v>
      </c>
    </row>
    <row r="10883" spans="1:17" x14ac:dyDescent="0.2">
      <c r="A10883" t="s">
        <v>28621</v>
      </c>
      <c r="B10883" t="s">
        <v>88</v>
      </c>
      <c r="C10883" t="s">
        <v>201</v>
      </c>
      <c r="D10883" t="s">
        <v>17736</v>
      </c>
      <c r="E10883" t="s">
        <v>83</v>
      </c>
      <c r="F10883" t="s">
        <v>4925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28</v>
      </c>
      <c r="O10883">
        <v>26</v>
      </c>
      <c r="P10883">
        <v>2</v>
      </c>
      <c r="Q10883">
        <v>0</v>
      </c>
    </row>
    <row r="10884" spans="1:17" x14ac:dyDescent="0.2">
      <c r="A10884" t="s">
        <v>28622</v>
      </c>
      <c r="B10884" t="s">
        <v>88</v>
      </c>
      <c r="C10884" t="s">
        <v>201</v>
      </c>
      <c r="D10884" t="s">
        <v>17736</v>
      </c>
      <c r="E10884" t="s">
        <v>83</v>
      </c>
      <c r="F10884" t="s">
        <v>4927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24</v>
      </c>
      <c r="O10884">
        <v>22</v>
      </c>
      <c r="P10884">
        <v>2</v>
      </c>
      <c r="Q10884">
        <v>0</v>
      </c>
    </row>
    <row r="10885" spans="1:17" x14ac:dyDescent="0.2">
      <c r="A10885" t="s">
        <v>28623</v>
      </c>
      <c r="B10885" t="s">
        <v>88</v>
      </c>
      <c r="C10885" t="s">
        <v>201</v>
      </c>
      <c r="D10885" t="s">
        <v>17736</v>
      </c>
      <c r="E10885" t="s">
        <v>83</v>
      </c>
      <c r="F10885" t="s">
        <v>17734</v>
      </c>
      <c r="G10885">
        <v>29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8624</v>
      </c>
      <c r="B10886" t="s">
        <v>88</v>
      </c>
      <c r="C10886" t="s">
        <v>201</v>
      </c>
      <c r="D10886" t="s">
        <v>17736</v>
      </c>
      <c r="E10886" t="s">
        <v>81</v>
      </c>
      <c r="F10886" t="s">
        <v>4929</v>
      </c>
      <c r="G10886">
        <v>0</v>
      </c>
      <c r="H10886">
        <v>34</v>
      </c>
      <c r="I10886">
        <v>1</v>
      </c>
      <c r="J10886">
        <v>31</v>
      </c>
      <c r="K10886">
        <v>2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</row>
    <row r="10887" spans="1:17" x14ac:dyDescent="0.2">
      <c r="A10887" t="s">
        <v>28625</v>
      </c>
      <c r="B10887" t="s">
        <v>88</v>
      </c>
      <c r="C10887" t="s">
        <v>201</v>
      </c>
      <c r="D10887" t="s">
        <v>17736</v>
      </c>
      <c r="E10887" t="s">
        <v>81</v>
      </c>
      <c r="F10887" t="s">
        <v>4931</v>
      </c>
      <c r="G10887">
        <v>0</v>
      </c>
      <c r="H10887">
        <v>34</v>
      </c>
      <c r="I10887">
        <v>1</v>
      </c>
      <c r="J10887">
        <v>31</v>
      </c>
      <c r="K10887">
        <v>2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</row>
    <row r="10888" spans="1:17" x14ac:dyDescent="0.2">
      <c r="A10888" t="s">
        <v>28626</v>
      </c>
      <c r="B10888" t="s">
        <v>88</v>
      </c>
      <c r="C10888" t="s">
        <v>201</v>
      </c>
      <c r="D10888" t="s">
        <v>17736</v>
      </c>
      <c r="E10888" t="s">
        <v>81</v>
      </c>
      <c r="F10888" t="s">
        <v>4933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34</v>
      </c>
      <c r="N10888">
        <v>0</v>
      </c>
      <c r="O10888">
        <v>0</v>
      </c>
      <c r="P10888">
        <v>0</v>
      </c>
      <c r="Q10888">
        <v>0</v>
      </c>
    </row>
    <row r="10889" spans="1:17" x14ac:dyDescent="0.2">
      <c r="A10889" t="s">
        <v>28627</v>
      </c>
      <c r="B10889" t="s">
        <v>88</v>
      </c>
      <c r="C10889" t="s">
        <v>201</v>
      </c>
      <c r="D10889" t="s">
        <v>17736</v>
      </c>
      <c r="E10889" t="s">
        <v>81</v>
      </c>
      <c r="F10889" t="s">
        <v>4935</v>
      </c>
      <c r="G10889">
        <v>0</v>
      </c>
      <c r="H10889">
        <v>34</v>
      </c>
      <c r="I10889">
        <v>1</v>
      </c>
      <c r="J10889">
        <v>31</v>
      </c>
      <c r="K10889">
        <v>2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8628</v>
      </c>
      <c r="B10890" t="s">
        <v>88</v>
      </c>
      <c r="C10890" t="s">
        <v>201</v>
      </c>
      <c r="D10890" t="s">
        <v>17736</v>
      </c>
      <c r="E10890" t="s">
        <v>81</v>
      </c>
      <c r="F10890" t="s">
        <v>4937</v>
      </c>
      <c r="G10890">
        <v>0</v>
      </c>
      <c r="H10890">
        <v>34</v>
      </c>
      <c r="I10890">
        <v>1</v>
      </c>
      <c r="J10890">
        <v>31</v>
      </c>
      <c r="K10890">
        <v>2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</row>
    <row r="10891" spans="1:17" x14ac:dyDescent="0.2">
      <c r="A10891" t="s">
        <v>28629</v>
      </c>
      <c r="B10891" t="s">
        <v>88</v>
      </c>
      <c r="C10891" t="s">
        <v>201</v>
      </c>
      <c r="D10891" t="s">
        <v>17736</v>
      </c>
      <c r="E10891" t="s">
        <v>81</v>
      </c>
      <c r="F10891" t="s">
        <v>4939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34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8630</v>
      </c>
      <c r="B10892" t="s">
        <v>88</v>
      </c>
      <c r="C10892" t="s">
        <v>201</v>
      </c>
      <c r="D10892" t="s">
        <v>17736</v>
      </c>
      <c r="E10892" t="s">
        <v>81</v>
      </c>
      <c r="F10892" t="s">
        <v>4941</v>
      </c>
      <c r="G10892">
        <v>0</v>
      </c>
      <c r="H10892">
        <v>34</v>
      </c>
      <c r="I10892">
        <v>1</v>
      </c>
      <c r="J10892">
        <v>31</v>
      </c>
      <c r="K10892">
        <v>2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8631</v>
      </c>
      <c r="B10893" t="s">
        <v>89</v>
      </c>
      <c r="C10893" t="s">
        <v>236</v>
      </c>
      <c r="D10893" t="s">
        <v>17736</v>
      </c>
      <c r="E10893" t="s">
        <v>83</v>
      </c>
      <c r="F10893" t="s">
        <v>4929</v>
      </c>
      <c r="G10893">
        <v>0</v>
      </c>
      <c r="H10893">
        <v>11</v>
      </c>
      <c r="I10893">
        <v>1</v>
      </c>
      <c r="J10893">
        <v>8</v>
      </c>
      <c r="K10893">
        <v>0</v>
      </c>
      <c r="L10893">
        <v>2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8632</v>
      </c>
      <c r="B10894" t="s">
        <v>89</v>
      </c>
      <c r="C10894" t="s">
        <v>236</v>
      </c>
      <c r="D10894" t="s">
        <v>17736</v>
      </c>
      <c r="E10894" t="s">
        <v>83</v>
      </c>
      <c r="F10894" t="s">
        <v>4931</v>
      </c>
      <c r="G10894">
        <v>0</v>
      </c>
      <c r="H10894">
        <v>11</v>
      </c>
      <c r="I10894">
        <v>1</v>
      </c>
      <c r="J10894">
        <v>8</v>
      </c>
      <c r="K10894">
        <v>0</v>
      </c>
      <c r="L10894">
        <v>2</v>
      </c>
      <c r="M10894">
        <v>0</v>
      </c>
      <c r="N10894">
        <v>0</v>
      </c>
      <c r="O10894">
        <v>0</v>
      </c>
      <c r="P10894">
        <v>0</v>
      </c>
      <c r="Q10894">
        <v>0</v>
      </c>
    </row>
    <row r="10895" spans="1:17" x14ac:dyDescent="0.2">
      <c r="A10895" t="s">
        <v>28633</v>
      </c>
      <c r="B10895" t="s">
        <v>89</v>
      </c>
      <c r="C10895" t="s">
        <v>236</v>
      </c>
      <c r="D10895" t="s">
        <v>17736</v>
      </c>
      <c r="E10895" t="s">
        <v>83</v>
      </c>
      <c r="F10895" t="s">
        <v>4933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11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8634</v>
      </c>
      <c r="B10896" t="s">
        <v>89</v>
      </c>
      <c r="C10896" t="s">
        <v>236</v>
      </c>
      <c r="D10896" t="s">
        <v>17736</v>
      </c>
      <c r="E10896" t="s">
        <v>83</v>
      </c>
      <c r="F10896" t="s">
        <v>4935</v>
      </c>
      <c r="G10896">
        <v>0</v>
      </c>
      <c r="H10896">
        <v>11</v>
      </c>
      <c r="I10896">
        <v>1</v>
      </c>
      <c r="J10896">
        <v>8</v>
      </c>
      <c r="K10896">
        <v>0</v>
      </c>
      <c r="L10896">
        <v>2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8635</v>
      </c>
      <c r="B10897" t="s">
        <v>89</v>
      </c>
      <c r="C10897" t="s">
        <v>236</v>
      </c>
      <c r="D10897" t="s">
        <v>17736</v>
      </c>
      <c r="E10897" t="s">
        <v>83</v>
      </c>
      <c r="F10897" t="s">
        <v>4937</v>
      </c>
      <c r="G10897">
        <v>0</v>
      </c>
      <c r="H10897">
        <v>11</v>
      </c>
      <c r="I10897">
        <v>2</v>
      </c>
      <c r="J10897">
        <v>7</v>
      </c>
      <c r="K10897">
        <v>0</v>
      </c>
      <c r="L10897">
        <v>2</v>
      </c>
      <c r="M10897">
        <v>0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8636</v>
      </c>
      <c r="B10898" t="s">
        <v>89</v>
      </c>
      <c r="C10898" t="s">
        <v>236</v>
      </c>
      <c r="D10898" t="s">
        <v>17736</v>
      </c>
      <c r="E10898" t="s">
        <v>83</v>
      </c>
      <c r="F10898" t="s">
        <v>4939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11</v>
      </c>
      <c r="N10898">
        <v>0</v>
      </c>
      <c r="O10898">
        <v>0</v>
      </c>
      <c r="P10898">
        <v>0</v>
      </c>
      <c r="Q10898">
        <v>0</v>
      </c>
    </row>
    <row r="10899" spans="1:17" x14ac:dyDescent="0.2">
      <c r="A10899" t="s">
        <v>28637</v>
      </c>
      <c r="B10899" t="s">
        <v>89</v>
      </c>
      <c r="C10899" t="s">
        <v>236</v>
      </c>
      <c r="D10899" t="s">
        <v>17736</v>
      </c>
      <c r="E10899" t="s">
        <v>83</v>
      </c>
      <c r="F10899" t="s">
        <v>4941</v>
      </c>
      <c r="G10899">
        <v>0</v>
      </c>
      <c r="H10899">
        <v>11</v>
      </c>
      <c r="I10899">
        <v>1</v>
      </c>
      <c r="J10899">
        <v>8</v>
      </c>
      <c r="K10899">
        <v>0</v>
      </c>
      <c r="L10899">
        <v>2</v>
      </c>
      <c r="M10899">
        <v>0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8638</v>
      </c>
      <c r="B10900" t="s">
        <v>89</v>
      </c>
      <c r="C10900" t="s">
        <v>236</v>
      </c>
      <c r="D10900" t="s">
        <v>17736</v>
      </c>
      <c r="E10900" t="s">
        <v>83</v>
      </c>
      <c r="F10900" t="s">
        <v>4943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11</v>
      </c>
      <c r="N10900">
        <v>0</v>
      </c>
      <c r="O10900">
        <v>0</v>
      </c>
      <c r="P10900">
        <v>0</v>
      </c>
      <c r="Q10900">
        <v>0</v>
      </c>
    </row>
    <row r="10901" spans="1:17" x14ac:dyDescent="0.2">
      <c r="A10901" t="s">
        <v>28639</v>
      </c>
      <c r="B10901" t="s">
        <v>89</v>
      </c>
      <c r="C10901" t="s">
        <v>236</v>
      </c>
      <c r="D10901" t="s">
        <v>17736</v>
      </c>
      <c r="E10901" t="s">
        <v>83</v>
      </c>
      <c r="F10901" t="s">
        <v>4925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8</v>
      </c>
      <c r="O10901">
        <v>8</v>
      </c>
      <c r="P10901">
        <v>0</v>
      </c>
      <c r="Q10901">
        <v>0</v>
      </c>
    </row>
    <row r="10902" spans="1:17" x14ac:dyDescent="0.2">
      <c r="A10902" t="s">
        <v>28640</v>
      </c>
      <c r="B10902" t="s">
        <v>89</v>
      </c>
      <c r="C10902" t="s">
        <v>236</v>
      </c>
      <c r="D10902" t="s">
        <v>17736</v>
      </c>
      <c r="E10902" t="s">
        <v>83</v>
      </c>
      <c r="F10902" t="s">
        <v>4927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8</v>
      </c>
      <c r="O10902">
        <v>8</v>
      </c>
      <c r="P10902">
        <v>0</v>
      </c>
      <c r="Q10902">
        <v>0</v>
      </c>
    </row>
    <row r="10903" spans="1:17" x14ac:dyDescent="0.2">
      <c r="A10903" t="s">
        <v>28641</v>
      </c>
      <c r="B10903" t="s">
        <v>89</v>
      </c>
      <c r="C10903" t="s">
        <v>236</v>
      </c>
      <c r="D10903" t="s">
        <v>17736</v>
      </c>
      <c r="E10903" t="s">
        <v>83</v>
      </c>
      <c r="F10903" t="s">
        <v>17734</v>
      </c>
      <c r="G10903">
        <v>11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8642</v>
      </c>
      <c r="B10904" t="s">
        <v>89</v>
      </c>
      <c r="C10904" t="s">
        <v>236</v>
      </c>
      <c r="D10904" t="s">
        <v>17736</v>
      </c>
      <c r="E10904" t="s">
        <v>81</v>
      </c>
      <c r="F10904" t="s">
        <v>4929</v>
      </c>
      <c r="G10904">
        <v>0</v>
      </c>
      <c r="H10904">
        <v>10</v>
      </c>
      <c r="I10904">
        <v>1</v>
      </c>
      <c r="J10904">
        <v>5</v>
      </c>
      <c r="K10904">
        <v>2</v>
      </c>
      <c r="L10904">
        <v>2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8643</v>
      </c>
      <c r="B10905" t="s">
        <v>89</v>
      </c>
      <c r="C10905" t="s">
        <v>236</v>
      </c>
      <c r="D10905" t="s">
        <v>17736</v>
      </c>
      <c r="E10905" t="s">
        <v>81</v>
      </c>
      <c r="F10905" t="s">
        <v>4931</v>
      </c>
      <c r="G10905">
        <v>0</v>
      </c>
      <c r="H10905">
        <v>10</v>
      </c>
      <c r="I10905">
        <v>1</v>
      </c>
      <c r="J10905">
        <v>5</v>
      </c>
      <c r="K10905">
        <v>1</v>
      </c>
      <c r="L10905">
        <v>3</v>
      </c>
      <c r="M10905">
        <v>0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28644</v>
      </c>
      <c r="B10906" t="s">
        <v>89</v>
      </c>
      <c r="C10906" t="s">
        <v>236</v>
      </c>
      <c r="D10906" t="s">
        <v>17736</v>
      </c>
      <c r="E10906" t="s">
        <v>81</v>
      </c>
      <c r="F10906" t="s">
        <v>4933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10</v>
      </c>
      <c r="N10906">
        <v>0</v>
      </c>
      <c r="O10906">
        <v>0</v>
      </c>
      <c r="P10906">
        <v>0</v>
      </c>
      <c r="Q10906">
        <v>0</v>
      </c>
    </row>
    <row r="10907" spans="1:17" x14ac:dyDescent="0.2">
      <c r="A10907" t="s">
        <v>28645</v>
      </c>
      <c r="B10907" t="s">
        <v>89</v>
      </c>
      <c r="C10907" t="s">
        <v>236</v>
      </c>
      <c r="D10907" t="s">
        <v>17736</v>
      </c>
      <c r="E10907" t="s">
        <v>81</v>
      </c>
      <c r="F10907" t="s">
        <v>4935</v>
      </c>
      <c r="G10907">
        <v>0</v>
      </c>
      <c r="H10907">
        <v>10</v>
      </c>
      <c r="I10907">
        <v>1</v>
      </c>
      <c r="J10907">
        <v>5</v>
      </c>
      <c r="K10907">
        <v>1</v>
      </c>
      <c r="L10907">
        <v>3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8646</v>
      </c>
      <c r="B10908" t="s">
        <v>89</v>
      </c>
      <c r="C10908" t="s">
        <v>236</v>
      </c>
      <c r="D10908" t="s">
        <v>17736</v>
      </c>
      <c r="E10908" t="s">
        <v>81</v>
      </c>
      <c r="F10908" t="s">
        <v>4937</v>
      </c>
      <c r="G10908">
        <v>0</v>
      </c>
      <c r="H10908">
        <v>10</v>
      </c>
      <c r="I10908">
        <v>1</v>
      </c>
      <c r="J10908">
        <v>5</v>
      </c>
      <c r="K10908">
        <v>1</v>
      </c>
      <c r="L10908">
        <v>3</v>
      </c>
      <c r="M10908">
        <v>0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28647</v>
      </c>
      <c r="B10909" t="s">
        <v>89</v>
      </c>
      <c r="C10909" t="s">
        <v>236</v>
      </c>
      <c r="D10909" t="s">
        <v>17736</v>
      </c>
      <c r="E10909" t="s">
        <v>81</v>
      </c>
      <c r="F10909" t="s">
        <v>4939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10</v>
      </c>
      <c r="N10909">
        <v>0</v>
      </c>
      <c r="O10909">
        <v>0</v>
      </c>
      <c r="P10909">
        <v>0</v>
      </c>
      <c r="Q10909">
        <v>0</v>
      </c>
    </row>
    <row r="10910" spans="1:17" x14ac:dyDescent="0.2">
      <c r="A10910" t="s">
        <v>28648</v>
      </c>
      <c r="B10910" t="s">
        <v>89</v>
      </c>
      <c r="C10910" t="s">
        <v>236</v>
      </c>
      <c r="D10910" t="s">
        <v>17736</v>
      </c>
      <c r="E10910" t="s">
        <v>81</v>
      </c>
      <c r="F10910" t="s">
        <v>4941</v>
      </c>
      <c r="G10910">
        <v>0</v>
      </c>
      <c r="H10910">
        <v>10</v>
      </c>
      <c r="I10910">
        <v>1</v>
      </c>
      <c r="J10910">
        <v>5</v>
      </c>
      <c r="K10910">
        <v>2</v>
      </c>
      <c r="L10910">
        <v>2</v>
      </c>
      <c r="M10910">
        <v>0</v>
      </c>
      <c r="N10910">
        <v>0</v>
      </c>
      <c r="O10910">
        <v>0</v>
      </c>
      <c r="P10910">
        <v>0</v>
      </c>
      <c r="Q10910">
        <v>0</v>
      </c>
    </row>
    <row r="10911" spans="1:17" x14ac:dyDescent="0.2">
      <c r="A10911" t="s">
        <v>28649</v>
      </c>
      <c r="B10911" t="s">
        <v>89</v>
      </c>
      <c r="C10911" t="s">
        <v>236</v>
      </c>
      <c r="D10911" t="s">
        <v>17736</v>
      </c>
      <c r="E10911" t="s">
        <v>81</v>
      </c>
      <c r="F10911" t="s">
        <v>4943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0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8650</v>
      </c>
      <c r="B10912" t="s">
        <v>89</v>
      </c>
      <c r="C10912" t="s">
        <v>236</v>
      </c>
      <c r="D10912" t="s">
        <v>17736</v>
      </c>
      <c r="E10912" t="s">
        <v>81</v>
      </c>
      <c r="F10912" t="s">
        <v>4925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7</v>
      </c>
      <c r="O10912">
        <v>4</v>
      </c>
      <c r="P10912">
        <v>1</v>
      </c>
      <c r="Q10912">
        <v>2</v>
      </c>
    </row>
    <row r="10913" spans="1:17" x14ac:dyDescent="0.2">
      <c r="A10913" t="s">
        <v>28651</v>
      </c>
      <c r="B10913" t="s">
        <v>89</v>
      </c>
      <c r="C10913" t="s">
        <v>236</v>
      </c>
      <c r="D10913" t="s">
        <v>17736</v>
      </c>
      <c r="E10913" t="s">
        <v>81</v>
      </c>
      <c r="F10913" t="s">
        <v>4927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6</v>
      </c>
      <c r="O10913">
        <v>3</v>
      </c>
      <c r="P10913">
        <v>1</v>
      </c>
      <c r="Q10913">
        <v>2</v>
      </c>
    </row>
    <row r="10914" spans="1:17" x14ac:dyDescent="0.2">
      <c r="A10914" t="s">
        <v>28652</v>
      </c>
      <c r="B10914" t="s">
        <v>88</v>
      </c>
      <c r="C10914" t="s">
        <v>147</v>
      </c>
      <c r="D10914" t="s">
        <v>17736</v>
      </c>
      <c r="E10914" t="s">
        <v>83</v>
      </c>
      <c r="F10914" t="s">
        <v>17734</v>
      </c>
      <c r="G10914">
        <v>8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</row>
    <row r="10915" spans="1:17" x14ac:dyDescent="0.2">
      <c r="A10915" t="s">
        <v>28653</v>
      </c>
      <c r="B10915" t="s">
        <v>88</v>
      </c>
      <c r="C10915" t="s">
        <v>147</v>
      </c>
      <c r="D10915" t="s">
        <v>17736</v>
      </c>
      <c r="E10915" t="s">
        <v>81</v>
      </c>
      <c r="F10915" t="s">
        <v>4929</v>
      </c>
      <c r="G10915">
        <v>0</v>
      </c>
      <c r="H10915">
        <v>16</v>
      </c>
      <c r="I10915">
        <v>4</v>
      </c>
      <c r="J10915">
        <v>11</v>
      </c>
      <c r="K10915">
        <v>0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0</v>
      </c>
    </row>
    <row r="10916" spans="1:17" x14ac:dyDescent="0.2">
      <c r="A10916" t="s">
        <v>28654</v>
      </c>
      <c r="B10916" t="s">
        <v>88</v>
      </c>
      <c r="C10916" t="s">
        <v>147</v>
      </c>
      <c r="D10916" t="s">
        <v>17736</v>
      </c>
      <c r="E10916" t="s">
        <v>81</v>
      </c>
      <c r="F10916" t="s">
        <v>4931</v>
      </c>
      <c r="G10916">
        <v>0</v>
      </c>
      <c r="H10916">
        <v>16</v>
      </c>
      <c r="I10916">
        <v>4</v>
      </c>
      <c r="J10916">
        <v>11</v>
      </c>
      <c r="K10916">
        <v>0</v>
      </c>
      <c r="L10916">
        <v>1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8655</v>
      </c>
      <c r="B10917" t="s">
        <v>88</v>
      </c>
      <c r="C10917" t="s">
        <v>147</v>
      </c>
      <c r="D10917" t="s">
        <v>17736</v>
      </c>
      <c r="E10917" t="s">
        <v>81</v>
      </c>
      <c r="F10917" t="s">
        <v>4933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16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8656</v>
      </c>
      <c r="B10918" t="s">
        <v>88</v>
      </c>
      <c r="C10918" t="s">
        <v>147</v>
      </c>
      <c r="D10918" t="s">
        <v>17736</v>
      </c>
      <c r="E10918" t="s">
        <v>81</v>
      </c>
      <c r="F10918" t="s">
        <v>4935</v>
      </c>
      <c r="G10918">
        <v>0</v>
      </c>
      <c r="H10918">
        <v>16</v>
      </c>
      <c r="I10918">
        <v>4</v>
      </c>
      <c r="J10918">
        <v>11</v>
      </c>
      <c r="K10918">
        <v>0</v>
      </c>
      <c r="L10918">
        <v>1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8657</v>
      </c>
      <c r="B10919" t="s">
        <v>88</v>
      </c>
      <c r="C10919" t="s">
        <v>147</v>
      </c>
      <c r="D10919" t="s">
        <v>17736</v>
      </c>
      <c r="E10919" t="s">
        <v>81</v>
      </c>
      <c r="F10919" t="s">
        <v>4937</v>
      </c>
      <c r="G10919">
        <v>0</v>
      </c>
      <c r="H10919">
        <v>16</v>
      </c>
      <c r="I10919">
        <v>4</v>
      </c>
      <c r="J10919">
        <v>11</v>
      </c>
      <c r="K10919">
        <v>0</v>
      </c>
      <c r="L10919">
        <v>1</v>
      </c>
      <c r="M10919">
        <v>0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8658</v>
      </c>
      <c r="B10920" t="s">
        <v>88</v>
      </c>
      <c r="C10920" t="s">
        <v>147</v>
      </c>
      <c r="D10920" t="s">
        <v>17736</v>
      </c>
      <c r="E10920" t="s">
        <v>81</v>
      </c>
      <c r="F10920" t="s">
        <v>4939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16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8659</v>
      </c>
      <c r="B10921" t="s">
        <v>88</v>
      </c>
      <c r="C10921" t="s">
        <v>147</v>
      </c>
      <c r="D10921" t="s">
        <v>17736</v>
      </c>
      <c r="E10921" t="s">
        <v>81</v>
      </c>
      <c r="F10921" t="s">
        <v>4941</v>
      </c>
      <c r="G10921">
        <v>0</v>
      </c>
      <c r="H10921">
        <v>16</v>
      </c>
      <c r="I10921">
        <v>4</v>
      </c>
      <c r="J10921">
        <v>11</v>
      </c>
      <c r="K10921">
        <v>0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8660</v>
      </c>
      <c r="B10922" t="s">
        <v>88</v>
      </c>
      <c r="C10922" t="s">
        <v>147</v>
      </c>
      <c r="D10922" t="s">
        <v>17736</v>
      </c>
      <c r="E10922" t="s">
        <v>81</v>
      </c>
      <c r="F10922" t="s">
        <v>4943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16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8661</v>
      </c>
      <c r="B10923" t="s">
        <v>88</v>
      </c>
      <c r="C10923" t="s">
        <v>147</v>
      </c>
      <c r="D10923" t="s">
        <v>17736</v>
      </c>
      <c r="E10923" t="s">
        <v>81</v>
      </c>
      <c r="F10923" t="s">
        <v>4925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16</v>
      </c>
      <c r="O10923">
        <v>15</v>
      </c>
      <c r="P10923">
        <v>0</v>
      </c>
      <c r="Q10923">
        <v>1</v>
      </c>
    </row>
    <row r="10924" spans="1:17" x14ac:dyDescent="0.2">
      <c r="A10924" t="s">
        <v>28662</v>
      </c>
      <c r="B10924" t="s">
        <v>88</v>
      </c>
      <c r="C10924" t="s">
        <v>147</v>
      </c>
      <c r="D10924" t="s">
        <v>17736</v>
      </c>
      <c r="E10924" t="s">
        <v>81</v>
      </c>
      <c r="F10924" t="s">
        <v>4927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14</v>
      </c>
      <c r="O10924">
        <v>13</v>
      </c>
      <c r="P10924">
        <v>0</v>
      </c>
      <c r="Q10924">
        <v>1</v>
      </c>
    </row>
    <row r="10925" spans="1:17" x14ac:dyDescent="0.2">
      <c r="A10925" t="s">
        <v>28663</v>
      </c>
      <c r="B10925" t="s">
        <v>88</v>
      </c>
      <c r="C10925" t="s">
        <v>147</v>
      </c>
      <c r="D10925" t="s">
        <v>17736</v>
      </c>
      <c r="E10925" t="s">
        <v>81</v>
      </c>
      <c r="F10925" t="s">
        <v>17734</v>
      </c>
      <c r="G10925">
        <v>16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</row>
    <row r="10926" spans="1:17" x14ac:dyDescent="0.2">
      <c r="A10926" t="s">
        <v>28664</v>
      </c>
      <c r="B10926" t="s">
        <v>88</v>
      </c>
      <c r="C10926" t="s">
        <v>147</v>
      </c>
      <c r="D10926" t="s">
        <v>17748</v>
      </c>
      <c r="E10926" t="s">
        <v>83</v>
      </c>
      <c r="F10926" t="s">
        <v>17749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1</v>
      </c>
      <c r="O10926">
        <v>1</v>
      </c>
      <c r="P10926">
        <v>0</v>
      </c>
      <c r="Q10926">
        <v>0</v>
      </c>
    </row>
    <row r="10927" spans="1:17" x14ac:dyDescent="0.2">
      <c r="A10927" t="s">
        <v>28665</v>
      </c>
      <c r="B10927" t="s">
        <v>88</v>
      </c>
      <c r="C10927" t="s">
        <v>147</v>
      </c>
      <c r="D10927" t="s">
        <v>17748</v>
      </c>
      <c r="E10927" t="s">
        <v>83</v>
      </c>
      <c r="F10927" t="s">
        <v>17734</v>
      </c>
      <c r="G10927">
        <v>1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</row>
    <row r="10928" spans="1:17" x14ac:dyDescent="0.2">
      <c r="A10928" t="s">
        <v>28666</v>
      </c>
      <c r="B10928" t="s">
        <v>88</v>
      </c>
      <c r="C10928" t="s">
        <v>147</v>
      </c>
      <c r="D10928" t="s">
        <v>17748</v>
      </c>
      <c r="E10928" t="s">
        <v>81</v>
      </c>
      <c r="F10928" t="s">
        <v>17749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2</v>
      </c>
      <c r="O10928">
        <v>2</v>
      </c>
      <c r="P10928">
        <v>0</v>
      </c>
      <c r="Q10928">
        <v>0</v>
      </c>
    </row>
    <row r="10929" spans="1:17" x14ac:dyDescent="0.2">
      <c r="A10929" t="s">
        <v>28667</v>
      </c>
      <c r="B10929" t="s">
        <v>88</v>
      </c>
      <c r="C10929" t="s">
        <v>147</v>
      </c>
      <c r="D10929" t="s">
        <v>17748</v>
      </c>
      <c r="E10929" t="s">
        <v>81</v>
      </c>
      <c r="F10929" t="s">
        <v>17734</v>
      </c>
      <c r="G10929">
        <v>2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8668</v>
      </c>
      <c r="B10930" t="s">
        <v>88</v>
      </c>
      <c r="C10930" t="s">
        <v>147</v>
      </c>
      <c r="D10930" t="s">
        <v>17754</v>
      </c>
      <c r="E10930" t="s">
        <v>81</v>
      </c>
      <c r="F10930" t="s">
        <v>17734</v>
      </c>
      <c r="G10930">
        <v>1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">
      <c r="A10931" t="s">
        <v>28669</v>
      </c>
      <c r="B10931" t="s">
        <v>88</v>
      </c>
      <c r="C10931" t="s">
        <v>148</v>
      </c>
      <c r="D10931" t="s">
        <v>17768</v>
      </c>
      <c r="E10931" t="s">
        <v>81</v>
      </c>
      <c r="F10931" t="s">
        <v>17734</v>
      </c>
      <c r="G10931">
        <v>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8670</v>
      </c>
      <c r="B10932" t="s">
        <v>88</v>
      </c>
      <c r="C10932" t="s">
        <v>148</v>
      </c>
      <c r="D10932" t="s">
        <v>17736</v>
      </c>
      <c r="E10932" t="s">
        <v>83</v>
      </c>
      <c r="F10932" t="s">
        <v>4929</v>
      </c>
      <c r="G10932">
        <v>0</v>
      </c>
      <c r="H10932">
        <v>12</v>
      </c>
      <c r="I10932">
        <v>0</v>
      </c>
      <c r="J10932">
        <v>12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</row>
    <row r="10933" spans="1:17" x14ac:dyDescent="0.2">
      <c r="A10933" t="s">
        <v>28671</v>
      </c>
      <c r="B10933" t="s">
        <v>88</v>
      </c>
      <c r="C10933" t="s">
        <v>148</v>
      </c>
      <c r="D10933" t="s">
        <v>17736</v>
      </c>
      <c r="E10933" t="s">
        <v>83</v>
      </c>
      <c r="F10933" t="s">
        <v>4931</v>
      </c>
      <c r="G10933">
        <v>0</v>
      </c>
      <c r="H10933">
        <v>12</v>
      </c>
      <c r="I10933">
        <v>0</v>
      </c>
      <c r="J10933">
        <v>12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28672</v>
      </c>
      <c r="B10934" t="s">
        <v>88</v>
      </c>
      <c r="C10934" t="s">
        <v>148</v>
      </c>
      <c r="D10934" t="s">
        <v>17736</v>
      </c>
      <c r="E10934" t="s">
        <v>83</v>
      </c>
      <c r="F10934" t="s">
        <v>4933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12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8673</v>
      </c>
      <c r="B10935" t="s">
        <v>88</v>
      </c>
      <c r="C10935" t="s">
        <v>148</v>
      </c>
      <c r="D10935" t="s">
        <v>17736</v>
      </c>
      <c r="E10935" t="s">
        <v>83</v>
      </c>
      <c r="F10935" t="s">
        <v>4935</v>
      </c>
      <c r="G10935">
        <v>0</v>
      </c>
      <c r="H10935">
        <v>12</v>
      </c>
      <c r="I10935">
        <v>0</v>
      </c>
      <c r="J10935">
        <v>12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28674</v>
      </c>
      <c r="B10936" t="s">
        <v>88</v>
      </c>
      <c r="C10936" t="s">
        <v>148</v>
      </c>
      <c r="D10936" t="s">
        <v>17736</v>
      </c>
      <c r="E10936" t="s">
        <v>83</v>
      </c>
      <c r="F10936" t="s">
        <v>4937</v>
      </c>
      <c r="G10936">
        <v>0</v>
      </c>
      <c r="H10936">
        <v>12</v>
      </c>
      <c r="I10936">
        <v>0</v>
      </c>
      <c r="J10936">
        <v>12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8675</v>
      </c>
      <c r="B10937" t="s">
        <v>88</v>
      </c>
      <c r="C10937" t="s">
        <v>148</v>
      </c>
      <c r="D10937" t="s">
        <v>17736</v>
      </c>
      <c r="E10937" t="s">
        <v>83</v>
      </c>
      <c r="F10937" t="s">
        <v>4939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2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28676</v>
      </c>
      <c r="B10938" t="s">
        <v>88</v>
      </c>
      <c r="C10938" t="s">
        <v>148</v>
      </c>
      <c r="D10938" t="s">
        <v>17736</v>
      </c>
      <c r="E10938" t="s">
        <v>83</v>
      </c>
      <c r="F10938" t="s">
        <v>4941</v>
      </c>
      <c r="G10938">
        <v>0</v>
      </c>
      <c r="H10938">
        <v>12</v>
      </c>
      <c r="I10938">
        <v>0</v>
      </c>
      <c r="J10938">
        <v>12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8677</v>
      </c>
      <c r="B10939" t="s">
        <v>88</v>
      </c>
      <c r="C10939" t="s">
        <v>148</v>
      </c>
      <c r="D10939" t="s">
        <v>17736</v>
      </c>
      <c r="E10939" t="s">
        <v>83</v>
      </c>
      <c r="F10939" t="s">
        <v>4943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2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8678</v>
      </c>
      <c r="B10940" t="s">
        <v>88</v>
      </c>
      <c r="C10940" t="s">
        <v>148</v>
      </c>
      <c r="D10940" t="s">
        <v>17736</v>
      </c>
      <c r="E10940" t="s">
        <v>83</v>
      </c>
      <c r="F10940" t="s">
        <v>4925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12</v>
      </c>
      <c r="O10940">
        <v>12</v>
      </c>
      <c r="P10940">
        <v>0</v>
      </c>
      <c r="Q10940">
        <v>0</v>
      </c>
    </row>
    <row r="10941" spans="1:17" x14ac:dyDescent="0.2">
      <c r="A10941" t="s">
        <v>28679</v>
      </c>
      <c r="B10941" t="s">
        <v>88</v>
      </c>
      <c r="C10941" t="s">
        <v>148</v>
      </c>
      <c r="D10941" t="s">
        <v>17736</v>
      </c>
      <c r="E10941" t="s">
        <v>83</v>
      </c>
      <c r="F10941" t="s">
        <v>4927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11</v>
      </c>
      <c r="O10941">
        <v>11</v>
      </c>
      <c r="P10941">
        <v>0</v>
      </c>
      <c r="Q10941">
        <v>0</v>
      </c>
    </row>
    <row r="10942" spans="1:17" x14ac:dyDescent="0.2">
      <c r="A10942" t="s">
        <v>28680</v>
      </c>
      <c r="B10942" t="s">
        <v>88</v>
      </c>
      <c r="C10942" t="s">
        <v>148</v>
      </c>
      <c r="D10942" t="s">
        <v>17736</v>
      </c>
      <c r="E10942" t="s">
        <v>83</v>
      </c>
      <c r="F10942" t="s">
        <v>17734</v>
      </c>
      <c r="G10942">
        <v>1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8681</v>
      </c>
      <c r="B10943" t="s">
        <v>88</v>
      </c>
      <c r="C10943" t="s">
        <v>148</v>
      </c>
      <c r="D10943" t="s">
        <v>17736</v>
      </c>
      <c r="E10943" t="s">
        <v>81</v>
      </c>
      <c r="F10943" t="s">
        <v>4929</v>
      </c>
      <c r="G10943">
        <v>0</v>
      </c>
      <c r="H10943">
        <v>9</v>
      </c>
      <c r="I10943">
        <v>0</v>
      </c>
      <c r="J10943">
        <v>9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8682</v>
      </c>
      <c r="B10944" t="s">
        <v>88</v>
      </c>
      <c r="C10944" t="s">
        <v>148</v>
      </c>
      <c r="D10944" t="s">
        <v>17736</v>
      </c>
      <c r="E10944" t="s">
        <v>81</v>
      </c>
      <c r="F10944" t="s">
        <v>4931</v>
      </c>
      <c r="G10944">
        <v>0</v>
      </c>
      <c r="H10944">
        <v>9</v>
      </c>
      <c r="I10944">
        <v>0</v>
      </c>
      <c r="J10944">
        <v>9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</row>
    <row r="10945" spans="1:17" x14ac:dyDescent="0.2">
      <c r="A10945" t="s">
        <v>28683</v>
      </c>
      <c r="B10945" t="s">
        <v>88</v>
      </c>
      <c r="C10945" t="s">
        <v>212</v>
      </c>
      <c r="D10945" t="s">
        <v>17736</v>
      </c>
      <c r="E10945" t="s">
        <v>81</v>
      </c>
      <c r="F10945" t="s">
        <v>4935</v>
      </c>
      <c r="G10945">
        <v>0</v>
      </c>
      <c r="H10945">
        <v>12</v>
      </c>
      <c r="I10945">
        <v>0</v>
      </c>
      <c r="J10945">
        <v>11</v>
      </c>
      <c r="K10945">
        <v>1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8684</v>
      </c>
      <c r="B10946" t="s">
        <v>88</v>
      </c>
      <c r="C10946" t="s">
        <v>212</v>
      </c>
      <c r="D10946" t="s">
        <v>17736</v>
      </c>
      <c r="E10946" t="s">
        <v>81</v>
      </c>
      <c r="F10946" t="s">
        <v>4937</v>
      </c>
      <c r="G10946">
        <v>0</v>
      </c>
      <c r="H10946">
        <v>12</v>
      </c>
      <c r="I10946">
        <v>0</v>
      </c>
      <c r="J10946">
        <v>11</v>
      </c>
      <c r="K10946">
        <v>1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8685</v>
      </c>
      <c r="B10947" t="s">
        <v>88</v>
      </c>
      <c r="C10947" t="s">
        <v>212</v>
      </c>
      <c r="D10947" t="s">
        <v>17736</v>
      </c>
      <c r="E10947" t="s">
        <v>81</v>
      </c>
      <c r="F10947" t="s">
        <v>4939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12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8686</v>
      </c>
      <c r="B10948" t="s">
        <v>88</v>
      </c>
      <c r="C10948" t="s">
        <v>212</v>
      </c>
      <c r="D10948" t="s">
        <v>17736</v>
      </c>
      <c r="E10948" t="s">
        <v>81</v>
      </c>
      <c r="F10948" t="s">
        <v>4941</v>
      </c>
      <c r="G10948">
        <v>0</v>
      </c>
      <c r="H10948">
        <v>12</v>
      </c>
      <c r="I10948">
        <v>0</v>
      </c>
      <c r="J10948">
        <v>11</v>
      </c>
      <c r="K10948">
        <v>1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8687</v>
      </c>
      <c r="B10949" t="s">
        <v>88</v>
      </c>
      <c r="C10949" t="s">
        <v>212</v>
      </c>
      <c r="D10949" t="s">
        <v>17736</v>
      </c>
      <c r="E10949" t="s">
        <v>81</v>
      </c>
      <c r="F10949" t="s">
        <v>4943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2</v>
      </c>
      <c r="N10949">
        <v>0</v>
      </c>
      <c r="O10949">
        <v>0</v>
      </c>
      <c r="P10949">
        <v>0</v>
      </c>
      <c r="Q10949">
        <v>0</v>
      </c>
    </row>
    <row r="10950" spans="1:17" x14ac:dyDescent="0.2">
      <c r="A10950" t="s">
        <v>28688</v>
      </c>
      <c r="B10950" t="s">
        <v>88</v>
      </c>
      <c r="C10950" t="s">
        <v>212</v>
      </c>
      <c r="D10950" t="s">
        <v>17736</v>
      </c>
      <c r="E10950" t="s">
        <v>81</v>
      </c>
      <c r="F10950" t="s">
        <v>4925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12</v>
      </c>
      <c r="O10950">
        <v>12</v>
      </c>
      <c r="P10950">
        <v>0</v>
      </c>
      <c r="Q10950">
        <v>0</v>
      </c>
    </row>
    <row r="10951" spans="1:17" x14ac:dyDescent="0.2">
      <c r="A10951" t="s">
        <v>28689</v>
      </c>
      <c r="B10951" t="s">
        <v>88</v>
      </c>
      <c r="C10951" t="s">
        <v>212</v>
      </c>
      <c r="D10951" t="s">
        <v>17736</v>
      </c>
      <c r="E10951" t="s">
        <v>81</v>
      </c>
      <c r="F10951" t="s">
        <v>4927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10</v>
      </c>
      <c r="O10951">
        <v>10</v>
      </c>
      <c r="P10951">
        <v>0</v>
      </c>
      <c r="Q10951">
        <v>0</v>
      </c>
    </row>
    <row r="10952" spans="1:17" x14ac:dyDescent="0.2">
      <c r="A10952" t="s">
        <v>28690</v>
      </c>
      <c r="B10952" t="s">
        <v>88</v>
      </c>
      <c r="C10952" t="s">
        <v>212</v>
      </c>
      <c r="D10952" t="s">
        <v>17736</v>
      </c>
      <c r="E10952" t="s">
        <v>81</v>
      </c>
      <c r="F10952" t="s">
        <v>17734</v>
      </c>
      <c r="G10952">
        <v>12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8691</v>
      </c>
      <c r="B10953" t="s">
        <v>88</v>
      </c>
      <c r="C10953" t="s">
        <v>212</v>
      </c>
      <c r="D10953" t="s">
        <v>17748</v>
      </c>
      <c r="E10953" t="s">
        <v>83</v>
      </c>
      <c r="F10953" t="s">
        <v>17749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3</v>
      </c>
      <c r="O10953">
        <v>3</v>
      </c>
      <c r="P10953">
        <v>0</v>
      </c>
      <c r="Q10953">
        <v>0</v>
      </c>
    </row>
    <row r="10954" spans="1:17" x14ac:dyDescent="0.2">
      <c r="A10954" t="s">
        <v>28692</v>
      </c>
      <c r="B10954" t="s">
        <v>88</v>
      </c>
      <c r="C10954" t="s">
        <v>212</v>
      </c>
      <c r="D10954" t="s">
        <v>17748</v>
      </c>
      <c r="E10954" t="s">
        <v>83</v>
      </c>
      <c r="F10954" t="s">
        <v>17734</v>
      </c>
      <c r="G10954">
        <v>3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8693</v>
      </c>
      <c r="B10955" t="s">
        <v>88</v>
      </c>
      <c r="C10955" t="s">
        <v>212</v>
      </c>
      <c r="D10955" t="s">
        <v>17748</v>
      </c>
      <c r="E10955" t="s">
        <v>81</v>
      </c>
      <c r="F10955" t="s">
        <v>17749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5</v>
      </c>
      <c r="O10955">
        <v>4</v>
      </c>
      <c r="P10955">
        <v>1</v>
      </c>
      <c r="Q10955">
        <v>0</v>
      </c>
    </row>
    <row r="10956" spans="1:17" x14ac:dyDescent="0.2">
      <c r="A10956" t="s">
        <v>28694</v>
      </c>
      <c r="B10956" t="s">
        <v>88</v>
      </c>
      <c r="C10956" t="s">
        <v>212</v>
      </c>
      <c r="D10956" t="s">
        <v>17748</v>
      </c>
      <c r="E10956" t="s">
        <v>81</v>
      </c>
      <c r="F10956" t="s">
        <v>17734</v>
      </c>
      <c r="G10956">
        <v>5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8695</v>
      </c>
      <c r="B10957" t="s">
        <v>88</v>
      </c>
      <c r="C10957" t="s">
        <v>212</v>
      </c>
      <c r="D10957" t="s">
        <v>17754</v>
      </c>
      <c r="E10957" t="s">
        <v>81</v>
      </c>
      <c r="F10957" t="s">
        <v>17734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8696</v>
      </c>
      <c r="B10958" t="s">
        <v>88</v>
      </c>
      <c r="C10958" t="s">
        <v>213</v>
      </c>
      <c r="D10958" t="s">
        <v>17736</v>
      </c>
      <c r="E10958" t="s">
        <v>83</v>
      </c>
      <c r="F10958" t="s">
        <v>4929</v>
      </c>
      <c r="G10958">
        <v>0</v>
      </c>
      <c r="H10958">
        <v>9</v>
      </c>
      <c r="I10958">
        <v>0</v>
      </c>
      <c r="J10958">
        <v>8</v>
      </c>
      <c r="K10958">
        <v>1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8697</v>
      </c>
      <c r="B10959" t="s">
        <v>88</v>
      </c>
      <c r="C10959" t="s">
        <v>213</v>
      </c>
      <c r="D10959" t="s">
        <v>17736</v>
      </c>
      <c r="E10959" t="s">
        <v>83</v>
      </c>
      <c r="F10959" t="s">
        <v>4931</v>
      </c>
      <c r="G10959">
        <v>0</v>
      </c>
      <c r="H10959">
        <v>9</v>
      </c>
      <c r="I10959">
        <v>0</v>
      </c>
      <c r="J10959">
        <v>8</v>
      </c>
      <c r="K10959">
        <v>1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</row>
    <row r="10960" spans="1:17" x14ac:dyDescent="0.2">
      <c r="A10960" t="s">
        <v>28698</v>
      </c>
      <c r="B10960" t="s">
        <v>88</v>
      </c>
      <c r="C10960" t="s">
        <v>213</v>
      </c>
      <c r="D10960" t="s">
        <v>17736</v>
      </c>
      <c r="E10960" t="s">
        <v>83</v>
      </c>
      <c r="F10960" t="s">
        <v>4933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9</v>
      </c>
      <c r="N10960">
        <v>0</v>
      </c>
      <c r="O10960">
        <v>0</v>
      </c>
      <c r="P10960">
        <v>0</v>
      </c>
      <c r="Q10960">
        <v>0</v>
      </c>
    </row>
    <row r="10961" spans="1:17" x14ac:dyDescent="0.2">
      <c r="A10961" t="s">
        <v>28699</v>
      </c>
      <c r="B10961" t="s">
        <v>88</v>
      </c>
      <c r="C10961" t="s">
        <v>213</v>
      </c>
      <c r="D10961" t="s">
        <v>17736</v>
      </c>
      <c r="E10961" t="s">
        <v>83</v>
      </c>
      <c r="F10961" t="s">
        <v>4935</v>
      </c>
      <c r="G10961">
        <v>0</v>
      </c>
      <c r="H10961">
        <v>9</v>
      </c>
      <c r="I10961">
        <v>0</v>
      </c>
      <c r="J10961">
        <v>8</v>
      </c>
      <c r="K10961">
        <v>1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8700</v>
      </c>
      <c r="B10962" t="s">
        <v>88</v>
      </c>
      <c r="C10962" t="s">
        <v>213</v>
      </c>
      <c r="D10962" t="s">
        <v>17736</v>
      </c>
      <c r="E10962" t="s">
        <v>83</v>
      </c>
      <c r="F10962" t="s">
        <v>4937</v>
      </c>
      <c r="G10962">
        <v>0</v>
      </c>
      <c r="H10962">
        <v>9</v>
      </c>
      <c r="I10962">
        <v>0</v>
      </c>
      <c r="J10962">
        <v>8</v>
      </c>
      <c r="K10962">
        <v>1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</row>
    <row r="10963" spans="1:17" x14ac:dyDescent="0.2">
      <c r="A10963" t="s">
        <v>28701</v>
      </c>
      <c r="B10963" t="s">
        <v>88</v>
      </c>
      <c r="C10963" t="s">
        <v>213</v>
      </c>
      <c r="D10963" t="s">
        <v>17736</v>
      </c>
      <c r="E10963" t="s">
        <v>83</v>
      </c>
      <c r="F10963" t="s">
        <v>4939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9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8702</v>
      </c>
      <c r="B10964" t="s">
        <v>88</v>
      </c>
      <c r="C10964" t="s">
        <v>213</v>
      </c>
      <c r="D10964" t="s">
        <v>17736</v>
      </c>
      <c r="E10964" t="s">
        <v>83</v>
      </c>
      <c r="F10964" t="s">
        <v>4941</v>
      </c>
      <c r="G10964">
        <v>0</v>
      </c>
      <c r="H10964">
        <v>9</v>
      </c>
      <c r="I10964">
        <v>0</v>
      </c>
      <c r="J10964">
        <v>8</v>
      </c>
      <c r="K10964">
        <v>1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</row>
    <row r="10965" spans="1:17" x14ac:dyDescent="0.2">
      <c r="A10965" t="s">
        <v>28703</v>
      </c>
      <c r="B10965" t="s">
        <v>88</v>
      </c>
      <c r="C10965" t="s">
        <v>213</v>
      </c>
      <c r="D10965" t="s">
        <v>17736</v>
      </c>
      <c r="E10965" t="s">
        <v>83</v>
      </c>
      <c r="F10965" t="s">
        <v>4943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9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8704</v>
      </c>
      <c r="B10966" t="s">
        <v>88</v>
      </c>
      <c r="C10966" t="s">
        <v>213</v>
      </c>
      <c r="D10966" t="s">
        <v>17736</v>
      </c>
      <c r="E10966" t="s">
        <v>83</v>
      </c>
      <c r="F10966" t="s">
        <v>4925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9</v>
      </c>
      <c r="O10966">
        <v>9</v>
      </c>
      <c r="P10966">
        <v>0</v>
      </c>
      <c r="Q10966">
        <v>0</v>
      </c>
    </row>
    <row r="10967" spans="1:17" x14ac:dyDescent="0.2">
      <c r="A10967" t="s">
        <v>28705</v>
      </c>
      <c r="B10967" t="s">
        <v>88</v>
      </c>
      <c r="C10967" t="s">
        <v>213</v>
      </c>
      <c r="D10967" t="s">
        <v>17736</v>
      </c>
      <c r="E10967" t="s">
        <v>83</v>
      </c>
      <c r="F10967" t="s">
        <v>4927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9</v>
      </c>
      <c r="O10967">
        <v>9</v>
      </c>
      <c r="P10967">
        <v>0</v>
      </c>
      <c r="Q10967">
        <v>0</v>
      </c>
    </row>
    <row r="10968" spans="1:17" x14ac:dyDescent="0.2">
      <c r="A10968" t="s">
        <v>28706</v>
      </c>
      <c r="B10968" t="s">
        <v>88</v>
      </c>
      <c r="C10968" t="s">
        <v>213</v>
      </c>
      <c r="D10968" t="s">
        <v>17736</v>
      </c>
      <c r="E10968" t="s">
        <v>83</v>
      </c>
      <c r="F10968" t="s">
        <v>17734</v>
      </c>
      <c r="G10968">
        <v>9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8707</v>
      </c>
      <c r="B10969" t="s">
        <v>88</v>
      </c>
      <c r="C10969" t="s">
        <v>213</v>
      </c>
      <c r="D10969" t="s">
        <v>17736</v>
      </c>
      <c r="E10969" t="s">
        <v>81</v>
      </c>
      <c r="F10969" t="s">
        <v>4929</v>
      </c>
      <c r="G10969">
        <v>0</v>
      </c>
      <c r="H10969">
        <v>6</v>
      </c>
      <c r="I10969">
        <v>0</v>
      </c>
      <c r="J10969">
        <v>6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8708</v>
      </c>
      <c r="B10970" t="s">
        <v>88</v>
      </c>
      <c r="C10970" t="s">
        <v>213</v>
      </c>
      <c r="D10970" t="s">
        <v>17736</v>
      </c>
      <c r="E10970" t="s">
        <v>81</v>
      </c>
      <c r="F10970" t="s">
        <v>4931</v>
      </c>
      <c r="G10970">
        <v>0</v>
      </c>
      <c r="H10970">
        <v>6</v>
      </c>
      <c r="I10970">
        <v>0</v>
      </c>
      <c r="J10970">
        <v>6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8709</v>
      </c>
      <c r="B10971" t="s">
        <v>88</v>
      </c>
      <c r="C10971" t="s">
        <v>213</v>
      </c>
      <c r="D10971" t="s">
        <v>17736</v>
      </c>
      <c r="E10971" t="s">
        <v>81</v>
      </c>
      <c r="F10971" t="s">
        <v>4933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6</v>
      </c>
      <c r="N10971">
        <v>0</v>
      </c>
      <c r="O10971">
        <v>0</v>
      </c>
      <c r="P10971">
        <v>0</v>
      </c>
      <c r="Q10971">
        <v>0</v>
      </c>
    </row>
    <row r="10972" spans="1:17" x14ac:dyDescent="0.2">
      <c r="A10972" t="s">
        <v>28710</v>
      </c>
      <c r="B10972" t="s">
        <v>88</v>
      </c>
      <c r="C10972" t="s">
        <v>213</v>
      </c>
      <c r="D10972" t="s">
        <v>17736</v>
      </c>
      <c r="E10972" t="s">
        <v>81</v>
      </c>
      <c r="F10972" t="s">
        <v>4935</v>
      </c>
      <c r="G10972">
        <v>0</v>
      </c>
      <c r="H10972">
        <v>6</v>
      </c>
      <c r="I10972">
        <v>0</v>
      </c>
      <c r="J10972">
        <v>6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</row>
    <row r="10973" spans="1:17" x14ac:dyDescent="0.2">
      <c r="A10973" t="s">
        <v>28711</v>
      </c>
      <c r="B10973" t="s">
        <v>88</v>
      </c>
      <c r="C10973" t="s">
        <v>213</v>
      </c>
      <c r="D10973" t="s">
        <v>17736</v>
      </c>
      <c r="E10973" t="s">
        <v>81</v>
      </c>
      <c r="F10973" t="s">
        <v>4937</v>
      </c>
      <c r="G10973">
        <v>0</v>
      </c>
      <c r="H10973">
        <v>6</v>
      </c>
      <c r="I10973">
        <v>0</v>
      </c>
      <c r="J10973">
        <v>6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</row>
    <row r="10974" spans="1:17" x14ac:dyDescent="0.2">
      <c r="A10974" t="s">
        <v>28712</v>
      </c>
      <c r="B10974" t="s">
        <v>88</v>
      </c>
      <c r="C10974" t="s">
        <v>213</v>
      </c>
      <c r="D10974" t="s">
        <v>17736</v>
      </c>
      <c r="E10974" t="s">
        <v>81</v>
      </c>
      <c r="F10974" t="s">
        <v>4939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6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8713</v>
      </c>
      <c r="B10975" t="s">
        <v>86</v>
      </c>
      <c r="C10975" t="s">
        <v>148</v>
      </c>
      <c r="D10975" t="s">
        <v>17736</v>
      </c>
      <c r="E10975" t="s">
        <v>81</v>
      </c>
      <c r="F10975" t="s">
        <v>4931</v>
      </c>
      <c r="G10975">
        <v>0</v>
      </c>
      <c r="H10975">
        <v>21</v>
      </c>
      <c r="I10975">
        <v>2</v>
      </c>
      <c r="J10975">
        <v>19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</row>
    <row r="10976" spans="1:17" x14ac:dyDescent="0.2">
      <c r="A10976" t="s">
        <v>28714</v>
      </c>
      <c r="B10976" t="s">
        <v>86</v>
      </c>
      <c r="C10976" t="s">
        <v>148</v>
      </c>
      <c r="D10976" t="s">
        <v>17736</v>
      </c>
      <c r="E10976" t="s">
        <v>81</v>
      </c>
      <c r="F10976" t="s">
        <v>4933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21</v>
      </c>
      <c r="N10976">
        <v>0</v>
      </c>
      <c r="O10976">
        <v>0</v>
      </c>
      <c r="P10976">
        <v>0</v>
      </c>
      <c r="Q10976">
        <v>0</v>
      </c>
    </row>
    <row r="10977" spans="1:17" x14ac:dyDescent="0.2">
      <c r="A10977" t="s">
        <v>28715</v>
      </c>
      <c r="B10977" t="s">
        <v>86</v>
      </c>
      <c r="C10977" t="s">
        <v>148</v>
      </c>
      <c r="D10977" t="s">
        <v>17736</v>
      </c>
      <c r="E10977" t="s">
        <v>81</v>
      </c>
      <c r="F10977" t="s">
        <v>4935</v>
      </c>
      <c r="G10977">
        <v>0</v>
      </c>
      <c r="H10977">
        <v>21</v>
      </c>
      <c r="I10977">
        <v>2</v>
      </c>
      <c r="J10977">
        <v>19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8716</v>
      </c>
      <c r="B10978" t="s">
        <v>86</v>
      </c>
      <c r="C10978" t="s">
        <v>148</v>
      </c>
      <c r="D10978" t="s">
        <v>17736</v>
      </c>
      <c r="E10978" t="s">
        <v>81</v>
      </c>
      <c r="F10978" t="s">
        <v>4937</v>
      </c>
      <c r="G10978">
        <v>0</v>
      </c>
      <c r="H10978">
        <v>21</v>
      </c>
      <c r="I10978">
        <v>2</v>
      </c>
      <c r="J10978">
        <v>19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8717</v>
      </c>
      <c r="B10979" t="s">
        <v>86</v>
      </c>
      <c r="C10979" t="s">
        <v>148</v>
      </c>
      <c r="D10979" t="s">
        <v>17736</v>
      </c>
      <c r="E10979" t="s">
        <v>81</v>
      </c>
      <c r="F10979" t="s">
        <v>4939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21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8718</v>
      </c>
      <c r="B10980" t="s">
        <v>86</v>
      </c>
      <c r="C10980" t="s">
        <v>148</v>
      </c>
      <c r="D10980" t="s">
        <v>17736</v>
      </c>
      <c r="E10980" t="s">
        <v>81</v>
      </c>
      <c r="F10980" t="s">
        <v>4941</v>
      </c>
      <c r="G10980">
        <v>0</v>
      </c>
      <c r="H10980">
        <v>21</v>
      </c>
      <c r="I10980">
        <v>2</v>
      </c>
      <c r="J10980">
        <v>19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8719</v>
      </c>
      <c r="B10981" t="s">
        <v>86</v>
      </c>
      <c r="C10981" t="s">
        <v>148</v>
      </c>
      <c r="D10981" t="s">
        <v>17736</v>
      </c>
      <c r="E10981" t="s">
        <v>81</v>
      </c>
      <c r="F10981" t="s">
        <v>4943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21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8720</v>
      </c>
      <c r="B10982" t="s">
        <v>86</v>
      </c>
      <c r="C10982" t="s">
        <v>148</v>
      </c>
      <c r="D10982" t="s">
        <v>17736</v>
      </c>
      <c r="E10982" t="s">
        <v>81</v>
      </c>
      <c r="F10982" t="s">
        <v>4925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13</v>
      </c>
      <c r="O10982">
        <v>13</v>
      </c>
      <c r="P10982">
        <v>0</v>
      </c>
      <c r="Q10982">
        <v>0</v>
      </c>
    </row>
    <row r="10983" spans="1:17" x14ac:dyDescent="0.2">
      <c r="A10983" t="s">
        <v>28721</v>
      </c>
      <c r="B10983" t="s">
        <v>86</v>
      </c>
      <c r="C10983" t="s">
        <v>148</v>
      </c>
      <c r="D10983" t="s">
        <v>17736</v>
      </c>
      <c r="E10983" t="s">
        <v>81</v>
      </c>
      <c r="F10983" t="s">
        <v>4927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11</v>
      </c>
      <c r="O10983">
        <v>11</v>
      </c>
      <c r="P10983">
        <v>0</v>
      </c>
      <c r="Q10983">
        <v>0</v>
      </c>
    </row>
    <row r="10984" spans="1:17" x14ac:dyDescent="0.2">
      <c r="A10984" t="s">
        <v>28722</v>
      </c>
      <c r="B10984" t="s">
        <v>86</v>
      </c>
      <c r="C10984" t="s">
        <v>148</v>
      </c>
      <c r="D10984" t="s">
        <v>17736</v>
      </c>
      <c r="E10984" t="s">
        <v>81</v>
      </c>
      <c r="F10984" t="s">
        <v>17734</v>
      </c>
      <c r="G10984">
        <v>21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28723</v>
      </c>
      <c r="B10985" t="s">
        <v>86</v>
      </c>
      <c r="C10985" t="s">
        <v>148</v>
      </c>
      <c r="D10985" t="s">
        <v>17748</v>
      </c>
      <c r="E10985" t="s">
        <v>83</v>
      </c>
      <c r="F10985" t="s">
        <v>17749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6</v>
      </c>
      <c r="O10985">
        <v>5</v>
      </c>
      <c r="P10985">
        <v>1</v>
      </c>
      <c r="Q10985">
        <v>0</v>
      </c>
    </row>
    <row r="10986" spans="1:17" x14ac:dyDescent="0.2">
      <c r="A10986" t="s">
        <v>28724</v>
      </c>
      <c r="B10986" t="s">
        <v>86</v>
      </c>
      <c r="C10986" t="s">
        <v>148</v>
      </c>
      <c r="D10986" t="s">
        <v>17748</v>
      </c>
      <c r="E10986" t="s">
        <v>83</v>
      </c>
      <c r="F10986" t="s">
        <v>17734</v>
      </c>
      <c r="G10986">
        <v>6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</row>
    <row r="10987" spans="1:17" x14ac:dyDescent="0.2">
      <c r="A10987" t="s">
        <v>28725</v>
      </c>
      <c r="B10987" t="s">
        <v>86</v>
      </c>
      <c r="C10987" t="s">
        <v>148</v>
      </c>
      <c r="D10987" t="s">
        <v>17748</v>
      </c>
      <c r="E10987" t="s">
        <v>81</v>
      </c>
      <c r="F10987" t="s">
        <v>17749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8</v>
      </c>
      <c r="O10987">
        <v>8</v>
      </c>
      <c r="P10987">
        <v>0</v>
      </c>
      <c r="Q10987">
        <v>0</v>
      </c>
    </row>
    <row r="10988" spans="1:17" x14ac:dyDescent="0.2">
      <c r="A10988" t="s">
        <v>28726</v>
      </c>
      <c r="B10988" t="s">
        <v>86</v>
      </c>
      <c r="C10988" t="s">
        <v>148</v>
      </c>
      <c r="D10988" t="s">
        <v>17748</v>
      </c>
      <c r="E10988" t="s">
        <v>81</v>
      </c>
      <c r="F10988" t="s">
        <v>17734</v>
      </c>
      <c r="G10988">
        <v>8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8727</v>
      </c>
      <c r="B10989" t="s">
        <v>86</v>
      </c>
      <c r="C10989" t="s">
        <v>148</v>
      </c>
      <c r="D10989" t="s">
        <v>17754</v>
      </c>
      <c r="E10989" t="s">
        <v>83</v>
      </c>
      <c r="F10989" t="s">
        <v>17734</v>
      </c>
      <c r="G10989">
        <v>4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8728</v>
      </c>
      <c r="B10990" t="s">
        <v>86</v>
      </c>
      <c r="C10990" t="s">
        <v>148</v>
      </c>
      <c r="D10990" t="s">
        <v>17754</v>
      </c>
      <c r="E10990" t="s">
        <v>81</v>
      </c>
      <c r="F10990" t="s">
        <v>17734</v>
      </c>
      <c r="G10990">
        <v>2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8729</v>
      </c>
      <c r="B10991" t="s">
        <v>86</v>
      </c>
      <c r="C10991" t="s">
        <v>149</v>
      </c>
      <c r="D10991" t="s">
        <v>17768</v>
      </c>
      <c r="E10991" t="s">
        <v>83</v>
      </c>
      <c r="F10991" t="s">
        <v>17734</v>
      </c>
      <c r="G10991">
        <v>1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8730</v>
      </c>
      <c r="B10992" t="s">
        <v>86</v>
      </c>
      <c r="C10992" t="s">
        <v>149</v>
      </c>
      <c r="D10992" t="s">
        <v>17768</v>
      </c>
      <c r="E10992" t="s">
        <v>81</v>
      </c>
      <c r="F10992" t="s">
        <v>17734</v>
      </c>
      <c r="G10992">
        <v>2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</row>
    <row r="10993" spans="1:17" x14ac:dyDescent="0.2">
      <c r="A10993" t="s">
        <v>28731</v>
      </c>
      <c r="B10993" t="s">
        <v>86</v>
      </c>
      <c r="C10993" t="s">
        <v>149</v>
      </c>
      <c r="D10993" t="s">
        <v>17736</v>
      </c>
      <c r="E10993" t="s">
        <v>83</v>
      </c>
      <c r="F10993" t="s">
        <v>4929</v>
      </c>
      <c r="G10993">
        <v>0</v>
      </c>
      <c r="H10993">
        <v>99</v>
      </c>
      <c r="I10993">
        <v>17</v>
      </c>
      <c r="J10993">
        <v>72</v>
      </c>
      <c r="K10993">
        <v>5</v>
      </c>
      <c r="L10993">
        <v>5</v>
      </c>
      <c r="M10993">
        <v>0</v>
      </c>
      <c r="N10993">
        <v>0</v>
      </c>
      <c r="O10993">
        <v>0</v>
      </c>
      <c r="P10993">
        <v>0</v>
      </c>
      <c r="Q10993">
        <v>0</v>
      </c>
    </row>
    <row r="10994" spans="1:17" x14ac:dyDescent="0.2">
      <c r="A10994" t="s">
        <v>28732</v>
      </c>
      <c r="B10994" t="s">
        <v>86</v>
      </c>
      <c r="C10994" t="s">
        <v>149</v>
      </c>
      <c r="D10994" t="s">
        <v>17736</v>
      </c>
      <c r="E10994" t="s">
        <v>83</v>
      </c>
      <c r="F10994" t="s">
        <v>4931</v>
      </c>
      <c r="G10994">
        <v>0</v>
      </c>
      <c r="H10994">
        <v>99</v>
      </c>
      <c r="I10994">
        <v>17</v>
      </c>
      <c r="J10994">
        <v>65</v>
      </c>
      <c r="K10994">
        <v>8</v>
      </c>
      <c r="L10994">
        <v>9</v>
      </c>
      <c r="M10994">
        <v>0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8733</v>
      </c>
      <c r="B10995" t="s">
        <v>86</v>
      </c>
      <c r="C10995" t="s">
        <v>149</v>
      </c>
      <c r="D10995" t="s">
        <v>17736</v>
      </c>
      <c r="E10995" t="s">
        <v>83</v>
      </c>
      <c r="F10995" t="s">
        <v>4933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99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8734</v>
      </c>
      <c r="B10996" t="s">
        <v>86</v>
      </c>
      <c r="C10996" t="s">
        <v>149</v>
      </c>
      <c r="D10996" t="s">
        <v>17736</v>
      </c>
      <c r="E10996" t="s">
        <v>83</v>
      </c>
      <c r="F10996" t="s">
        <v>4935</v>
      </c>
      <c r="G10996">
        <v>0</v>
      </c>
      <c r="H10996">
        <v>99</v>
      </c>
      <c r="I10996">
        <v>17</v>
      </c>
      <c r="J10996">
        <v>65</v>
      </c>
      <c r="K10996">
        <v>8</v>
      </c>
      <c r="L10996">
        <v>9</v>
      </c>
      <c r="M10996">
        <v>0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8735</v>
      </c>
      <c r="B10997" t="s">
        <v>86</v>
      </c>
      <c r="C10997" t="s">
        <v>149</v>
      </c>
      <c r="D10997" t="s">
        <v>17736</v>
      </c>
      <c r="E10997" t="s">
        <v>83</v>
      </c>
      <c r="F10997" t="s">
        <v>4937</v>
      </c>
      <c r="G10997">
        <v>0</v>
      </c>
      <c r="H10997">
        <v>99</v>
      </c>
      <c r="I10997">
        <v>17</v>
      </c>
      <c r="J10997">
        <v>68</v>
      </c>
      <c r="K10997">
        <v>5</v>
      </c>
      <c r="L10997">
        <v>9</v>
      </c>
      <c r="M10997">
        <v>0</v>
      </c>
      <c r="N10997">
        <v>0</v>
      </c>
      <c r="O10997">
        <v>0</v>
      </c>
      <c r="P10997">
        <v>0</v>
      </c>
      <c r="Q10997">
        <v>0</v>
      </c>
    </row>
    <row r="10998" spans="1:17" x14ac:dyDescent="0.2">
      <c r="A10998" t="s">
        <v>28736</v>
      </c>
      <c r="B10998" t="s">
        <v>86</v>
      </c>
      <c r="C10998" t="s">
        <v>149</v>
      </c>
      <c r="D10998" t="s">
        <v>17736</v>
      </c>
      <c r="E10998" t="s">
        <v>83</v>
      </c>
      <c r="F10998" t="s">
        <v>4939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99</v>
      </c>
      <c r="N10998">
        <v>0</v>
      </c>
      <c r="O10998">
        <v>0</v>
      </c>
      <c r="P10998">
        <v>0</v>
      </c>
      <c r="Q10998">
        <v>0</v>
      </c>
    </row>
    <row r="10999" spans="1:17" x14ac:dyDescent="0.2">
      <c r="A10999" t="s">
        <v>28737</v>
      </c>
      <c r="B10999" t="s">
        <v>86</v>
      </c>
      <c r="C10999" t="s">
        <v>149</v>
      </c>
      <c r="D10999" t="s">
        <v>17736</v>
      </c>
      <c r="E10999" t="s">
        <v>83</v>
      </c>
      <c r="F10999" t="s">
        <v>4941</v>
      </c>
      <c r="G10999">
        <v>0</v>
      </c>
      <c r="H10999">
        <v>99</v>
      </c>
      <c r="I10999">
        <v>17</v>
      </c>
      <c r="J10999">
        <v>72</v>
      </c>
      <c r="K10999">
        <v>5</v>
      </c>
      <c r="L10999">
        <v>5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8738</v>
      </c>
      <c r="B11000" t="s">
        <v>86</v>
      </c>
      <c r="C11000" t="s">
        <v>149</v>
      </c>
      <c r="D11000" t="s">
        <v>17736</v>
      </c>
      <c r="E11000" t="s">
        <v>83</v>
      </c>
      <c r="F11000" t="s">
        <v>4943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99</v>
      </c>
      <c r="N11000">
        <v>0</v>
      </c>
      <c r="O11000">
        <v>0</v>
      </c>
      <c r="P11000">
        <v>0</v>
      </c>
      <c r="Q11000">
        <v>0</v>
      </c>
    </row>
    <row r="11001" spans="1:17" x14ac:dyDescent="0.2">
      <c r="A11001" t="s">
        <v>28739</v>
      </c>
      <c r="B11001" t="s">
        <v>86</v>
      </c>
      <c r="C11001" t="s">
        <v>149</v>
      </c>
      <c r="D11001" t="s">
        <v>17736</v>
      </c>
      <c r="E11001" t="s">
        <v>83</v>
      </c>
      <c r="F11001" t="s">
        <v>4925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80</v>
      </c>
      <c r="O11001">
        <v>72</v>
      </c>
      <c r="P11001">
        <v>5</v>
      </c>
      <c r="Q11001">
        <v>3</v>
      </c>
    </row>
    <row r="11002" spans="1:17" x14ac:dyDescent="0.2">
      <c r="A11002" t="s">
        <v>28740</v>
      </c>
      <c r="B11002" t="s">
        <v>86</v>
      </c>
      <c r="C11002" t="s">
        <v>149</v>
      </c>
      <c r="D11002" t="s">
        <v>17736</v>
      </c>
      <c r="E11002" t="s">
        <v>83</v>
      </c>
      <c r="F11002" t="s">
        <v>4927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71</v>
      </c>
      <c r="O11002">
        <v>65</v>
      </c>
      <c r="P11002">
        <v>3</v>
      </c>
      <c r="Q11002">
        <v>3</v>
      </c>
    </row>
    <row r="11003" spans="1:17" x14ac:dyDescent="0.2">
      <c r="A11003" t="s">
        <v>28741</v>
      </c>
      <c r="B11003" t="s">
        <v>86</v>
      </c>
      <c r="C11003" t="s">
        <v>149</v>
      </c>
      <c r="D11003" t="s">
        <v>17736</v>
      </c>
      <c r="E11003" t="s">
        <v>83</v>
      </c>
      <c r="F11003" t="s">
        <v>17734</v>
      </c>
      <c r="G11003">
        <v>99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8742</v>
      </c>
      <c r="B11004" t="s">
        <v>86</v>
      </c>
      <c r="C11004" t="s">
        <v>149</v>
      </c>
      <c r="D11004" t="s">
        <v>17736</v>
      </c>
      <c r="E11004" t="s">
        <v>81</v>
      </c>
      <c r="F11004" t="s">
        <v>4929</v>
      </c>
      <c r="G11004">
        <v>0</v>
      </c>
      <c r="H11004">
        <v>138</v>
      </c>
      <c r="I11004">
        <v>22</v>
      </c>
      <c r="J11004">
        <v>97</v>
      </c>
      <c r="K11004">
        <v>12</v>
      </c>
      <c r="L11004">
        <v>7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8743</v>
      </c>
      <c r="B11005" t="s">
        <v>86</v>
      </c>
      <c r="C11005" t="s">
        <v>149</v>
      </c>
      <c r="D11005" t="s">
        <v>17736</v>
      </c>
      <c r="E11005" t="s">
        <v>81</v>
      </c>
      <c r="F11005" t="s">
        <v>4931</v>
      </c>
      <c r="G11005">
        <v>0</v>
      </c>
      <c r="H11005">
        <v>138</v>
      </c>
      <c r="I11005">
        <v>20</v>
      </c>
      <c r="J11005">
        <v>96</v>
      </c>
      <c r="K11005">
        <v>8</v>
      </c>
      <c r="L11005">
        <v>14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8744</v>
      </c>
      <c r="B11006" t="s">
        <v>86</v>
      </c>
      <c r="C11006" t="s">
        <v>207</v>
      </c>
      <c r="D11006" t="s">
        <v>17736</v>
      </c>
      <c r="E11006" t="s">
        <v>81</v>
      </c>
      <c r="F11006" t="s">
        <v>4935</v>
      </c>
      <c r="G11006">
        <v>0</v>
      </c>
      <c r="H11006">
        <v>9</v>
      </c>
      <c r="I11006">
        <v>0</v>
      </c>
      <c r="J11006">
        <v>6</v>
      </c>
      <c r="K11006">
        <v>2</v>
      </c>
      <c r="L11006">
        <v>1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8745</v>
      </c>
      <c r="B11007" t="s">
        <v>86</v>
      </c>
      <c r="C11007" t="s">
        <v>207</v>
      </c>
      <c r="D11007" t="s">
        <v>17736</v>
      </c>
      <c r="E11007" t="s">
        <v>81</v>
      </c>
      <c r="F11007" t="s">
        <v>4937</v>
      </c>
      <c r="G11007">
        <v>0</v>
      </c>
      <c r="H11007">
        <v>9</v>
      </c>
      <c r="I11007">
        <v>1</v>
      </c>
      <c r="J11007">
        <v>6</v>
      </c>
      <c r="K11007">
        <v>1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8746</v>
      </c>
      <c r="B11008" t="s">
        <v>86</v>
      </c>
      <c r="C11008" t="s">
        <v>207</v>
      </c>
      <c r="D11008" t="s">
        <v>17736</v>
      </c>
      <c r="E11008" t="s">
        <v>81</v>
      </c>
      <c r="F11008" t="s">
        <v>4939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9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8747</v>
      </c>
      <c r="B11009" t="s">
        <v>86</v>
      </c>
      <c r="C11009" t="s">
        <v>207</v>
      </c>
      <c r="D11009" t="s">
        <v>17736</v>
      </c>
      <c r="E11009" t="s">
        <v>81</v>
      </c>
      <c r="F11009" t="s">
        <v>4941</v>
      </c>
      <c r="G11009">
        <v>0</v>
      </c>
      <c r="H11009">
        <v>9</v>
      </c>
      <c r="I11009">
        <v>0</v>
      </c>
      <c r="J11009">
        <v>8</v>
      </c>
      <c r="K11009">
        <v>1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">
      <c r="A11010" t="s">
        <v>28748</v>
      </c>
      <c r="B11010" t="s">
        <v>88</v>
      </c>
      <c r="C11010" t="s">
        <v>207</v>
      </c>
      <c r="D11010" t="s">
        <v>17736</v>
      </c>
      <c r="E11010" t="s">
        <v>81</v>
      </c>
      <c r="F11010" t="s">
        <v>4931</v>
      </c>
      <c r="G11010">
        <v>0</v>
      </c>
      <c r="H11010">
        <v>5</v>
      </c>
      <c r="I11010">
        <v>0</v>
      </c>
      <c r="J11010">
        <v>4</v>
      </c>
      <c r="K11010">
        <v>1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28749</v>
      </c>
      <c r="B11011" t="s">
        <v>88</v>
      </c>
      <c r="C11011" t="s">
        <v>207</v>
      </c>
      <c r="D11011" t="s">
        <v>17736</v>
      </c>
      <c r="E11011" t="s">
        <v>81</v>
      </c>
      <c r="F11011" t="s">
        <v>4933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5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28750</v>
      </c>
      <c r="B11012" t="s">
        <v>88</v>
      </c>
      <c r="C11012" t="s">
        <v>207</v>
      </c>
      <c r="D11012" t="s">
        <v>17736</v>
      </c>
      <c r="E11012" t="s">
        <v>81</v>
      </c>
      <c r="F11012" t="s">
        <v>4935</v>
      </c>
      <c r="G11012">
        <v>0</v>
      </c>
      <c r="H11012">
        <v>5</v>
      </c>
      <c r="I11012">
        <v>0</v>
      </c>
      <c r="J11012">
        <v>4</v>
      </c>
      <c r="K11012">
        <v>1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28751</v>
      </c>
      <c r="B11013" t="s">
        <v>86</v>
      </c>
      <c r="C11013" t="s">
        <v>143</v>
      </c>
      <c r="D11013" t="s">
        <v>17736</v>
      </c>
      <c r="E11013" t="s">
        <v>83</v>
      </c>
      <c r="F11013" t="s">
        <v>4935</v>
      </c>
      <c r="G11013">
        <v>0</v>
      </c>
      <c r="H11013">
        <v>27</v>
      </c>
      <c r="I11013">
        <v>1</v>
      </c>
      <c r="J11013">
        <v>21</v>
      </c>
      <c r="K11013">
        <v>1</v>
      </c>
      <c r="L11013">
        <v>4</v>
      </c>
      <c r="M11013">
        <v>0</v>
      </c>
      <c r="N11013">
        <v>0</v>
      </c>
      <c r="O11013">
        <v>0</v>
      </c>
      <c r="P11013">
        <v>0</v>
      </c>
      <c r="Q11013">
        <v>0</v>
      </c>
    </row>
    <row r="11014" spans="1:17" x14ac:dyDescent="0.2">
      <c r="A11014" t="s">
        <v>28752</v>
      </c>
      <c r="B11014" t="s">
        <v>86</v>
      </c>
      <c r="C11014" t="s">
        <v>143</v>
      </c>
      <c r="D11014" t="s">
        <v>17736</v>
      </c>
      <c r="E11014" t="s">
        <v>83</v>
      </c>
      <c r="F11014" t="s">
        <v>4937</v>
      </c>
      <c r="G11014">
        <v>0</v>
      </c>
      <c r="H11014">
        <v>27</v>
      </c>
      <c r="I11014">
        <v>1</v>
      </c>
      <c r="J11014">
        <v>21</v>
      </c>
      <c r="K11014">
        <v>1</v>
      </c>
      <c r="L11014">
        <v>4</v>
      </c>
      <c r="M11014">
        <v>0</v>
      </c>
      <c r="N11014">
        <v>0</v>
      </c>
      <c r="O11014">
        <v>0</v>
      </c>
      <c r="P11014">
        <v>0</v>
      </c>
      <c r="Q11014">
        <v>0</v>
      </c>
    </row>
    <row r="11015" spans="1:17" x14ac:dyDescent="0.2">
      <c r="A11015" t="s">
        <v>28753</v>
      </c>
      <c r="B11015" t="s">
        <v>86</v>
      </c>
      <c r="C11015" t="s">
        <v>143</v>
      </c>
      <c r="D11015" t="s">
        <v>17736</v>
      </c>
      <c r="E11015" t="s">
        <v>83</v>
      </c>
      <c r="F11015" t="s">
        <v>4939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27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8754</v>
      </c>
      <c r="B11016" t="s">
        <v>86</v>
      </c>
      <c r="C11016" t="s">
        <v>143</v>
      </c>
      <c r="D11016" t="s">
        <v>17736</v>
      </c>
      <c r="E11016" t="s">
        <v>83</v>
      </c>
      <c r="F11016" t="s">
        <v>4941</v>
      </c>
      <c r="G11016">
        <v>0</v>
      </c>
      <c r="H11016">
        <v>27</v>
      </c>
      <c r="I11016">
        <v>1</v>
      </c>
      <c r="J11016">
        <v>22</v>
      </c>
      <c r="K11016">
        <v>2</v>
      </c>
      <c r="L11016">
        <v>2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8755</v>
      </c>
      <c r="B11017" t="s">
        <v>86</v>
      </c>
      <c r="C11017" t="s">
        <v>143</v>
      </c>
      <c r="D11017" t="s">
        <v>17736</v>
      </c>
      <c r="E11017" t="s">
        <v>83</v>
      </c>
      <c r="F11017" t="s">
        <v>4943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27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8756</v>
      </c>
      <c r="B11018" t="s">
        <v>86</v>
      </c>
      <c r="C11018" t="s">
        <v>143</v>
      </c>
      <c r="D11018" t="s">
        <v>17736</v>
      </c>
      <c r="E11018" t="s">
        <v>83</v>
      </c>
      <c r="F11018" t="s">
        <v>4925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23</v>
      </c>
      <c r="O11018">
        <v>19</v>
      </c>
      <c r="P11018">
        <v>3</v>
      </c>
      <c r="Q11018">
        <v>1</v>
      </c>
    </row>
    <row r="11019" spans="1:17" x14ac:dyDescent="0.2">
      <c r="A11019" t="s">
        <v>28757</v>
      </c>
      <c r="B11019" t="s">
        <v>86</v>
      </c>
      <c r="C11019" t="s">
        <v>143</v>
      </c>
      <c r="D11019" t="s">
        <v>17736</v>
      </c>
      <c r="E11019" t="s">
        <v>83</v>
      </c>
      <c r="F11019" t="s">
        <v>4927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21</v>
      </c>
      <c r="O11019">
        <v>17</v>
      </c>
      <c r="P11019">
        <v>3</v>
      </c>
      <c r="Q11019">
        <v>1</v>
      </c>
    </row>
    <row r="11020" spans="1:17" x14ac:dyDescent="0.2">
      <c r="A11020" t="s">
        <v>28758</v>
      </c>
      <c r="B11020" t="s">
        <v>86</v>
      </c>
      <c r="C11020" t="s">
        <v>143</v>
      </c>
      <c r="D11020" t="s">
        <v>17736</v>
      </c>
      <c r="E11020" t="s">
        <v>83</v>
      </c>
      <c r="F11020" t="s">
        <v>17734</v>
      </c>
      <c r="G11020">
        <v>27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</row>
    <row r="11021" spans="1:17" x14ac:dyDescent="0.2">
      <c r="A11021" t="s">
        <v>28759</v>
      </c>
      <c r="B11021" t="s">
        <v>86</v>
      </c>
      <c r="C11021" t="s">
        <v>143</v>
      </c>
      <c r="D11021" t="s">
        <v>17736</v>
      </c>
      <c r="E11021" t="s">
        <v>81</v>
      </c>
      <c r="F11021" t="s">
        <v>4929</v>
      </c>
      <c r="G11021">
        <v>0</v>
      </c>
      <c r="H11021">
        <v>20</v>
      </c>
      <c r="I11021">
        <v>2</v>
      </c>
      <c r="J11021">
        <v>16</v>
      </c>
      <c r="K11021">
        <v>1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28760</v>
      </c>
      <c r="B11022" t="s">
        <v>86</v>
      </c>
      <c r="C11022" t="s">
        <v>143</v>
      </c>
      <c r="D11022" t="s">
        <v>17736</v>
      </c>
      <c r="E11022" t="s">
        <v>81</v>
      </c>
      <c r="F11022" t="s">
        <v>4931</v>
      </c>
      <c r="G11022">
        <v>0</v>
      </c>
      <c r="H11022">
        <v>20</v>
      </c>
      <c r="I11022">
        <v>2</v>
      </c>
      <c r="J11022">
        <v>16</v>
      </c>
      <c r="K11022">
        <v>1</v>
      </c>
      <c r="L11022">
        <v>1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8761</v>
      </c>
      <c r="B11023" t="s">
        <v>86</v>
      </c>
      <c r="C11023" t="s">
        <v>143</v>
      </c>
      <c r="D11023" t="s">
        <v>17736</v>
      </c>
      <c r="E11023" t="s">
        <v>81</v>
      </c>
      <c r="F11023" t="s">
        <v>4933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20</v>
      </c>
      <c r="N11023">
        <v>0</v>
      </c>
      <c r="O11023">
        <v>0</v>
      </c>
      <c r="P11023">
        <v>0</v>
      </c>
      <c r="Q11023">
        <v>0</v>
      </c>
    </row>
    <row r="11024" spans="1:17" x14ac:dyDescent="0.2">
      <c r="A11024" t="s">
        <v>28762</v>
      </c>
      <c r="B11024" t="s">
        <v>86</v>
      </c>
      <c r="C11024" t="s">
        <v>143</v>
      </c>
      <c r="D11024" t="s">
        <v>17736</v>
      </c>
      <c r="E11024" t="s">
        <v>81</v>
      </c>
      <c r="F11024" t="s">
        <v>4935</v>
      </c>
      <c r="G11024">
        <v>0</v>
      </c>
      <c r="H11024">
        <v>20</v>
      </c>
      <c r="I11024">
        <v>2</v>
      </c>
      <c r="J11024">
        <v>16</v>
      </c>
      <c r="K11024">
        <v>1</v>
      </c>
      <c r="L11024">
        <v>1</v>
      </c>
      <c r="M11024">
        <v>0</v>
      </c>
      <c r="N11024">
        <v>0</v>
      </c>
      <c r="O11024">
        <v>0</v>
      </c>
      <c r="P11024">
        <v>0</v>
      </c>
      <c r="Q11024">
        <v>0</v>
      </c>
    </row>
    <row r="11025" spans="1:17" x14ac:dyDescent="0.2">
      <c r="A11025" t="s">
        <v>28763</v>
      </c>
      <c r="B11025" t="s">
        <v>86</v>
      </c>
      <c r="C11025" t="s">
        <v>143</v>
      </c>
      <c r="D11025" t="s">
        <v>17736</v>
      </c>
      <c r="E11025" t="s">
        <v>81</v>
      </c>
      <c r="F11025" t="s">
        <v>4937</v>
      </c>
      <c r="G11025">
        <v>0</v>
      </c>
      <c r="H11025">
        <v>20</v>
      </c>
      <c r="I11025">
        <v>2</v>
      </c>
      <c r="J11025">
        <v>16</v>
      </c>
      <c r="K11025">
        <v>1</v>
      </c>
      <c r="L11025">
        <v>1</v>
      </c>
      <c r="M11025">
        <v>0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28764</v>
      </c>
      <c r="B11026" t="s">
        <v>86</v>
      </c>
      <c r="C11026" t="s">
        <v>143</v>
      </c>
      <c r="D11026" t="s">
        <v>17736</v>
      </c>
      <c r="E11026" t="s">
        <v>81</v>
      </c>
      <c r="F11026" t="s">
        <v>4939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20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28765</v>
      </c>
      <c r="B11027" t="s">
        <v>86</v>
      </c>
      <c r="C11027" t="s">
        <v>143</v>
      </c>
      <c r="D11027" t="s">
        <v>17736</v>
      </c>
      <c r="E11027" t="s">
        <v>81</v>
      </c>
      <c r="F11027" t="s">
        <v>4941</v>
      </c>
      <c r="G11027">
        <v>0</v>
      </c>
      <c r="H11027">
        <v>20</v>
      </c>
      <c r="I11027">
        <v>2</v>
      </c>
      <c r="J11027">
        <v>16</v>
      </c>
      <c r="K11027">
        <v>1</v>
      </c>
      <c r="L11027">
        <v>1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8766</v>
      </c>
      <c r="B11028" t="s">
        <v>86</v>
      </c>
      <c r="C11028" t="s">
        <v>143</v>
      </c>
      <c r="D11028" t="s">
        <v>17736</v>
      </c>
      <c r="E11028" t="s">
        <v>81</v>
      </c>
      <c r="F11028" t="s">
        <v>4943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20</v>
      </c>
      <c r="N11028">
        <v>0</v>
      </c>
      <c r="O11028">
        <v>0</v>
      </c>
      <c r="P11028">
        <v>0</v>
      </c>
      <c r="Q11028">
        <v>0</v>
      </c>
    </row>
    <row r="11029" spans="1:17" x14ac:dyDescent="0.2">
      <c r="A11029" t="s">
        <v>28767</v>
      </c>
      <c r="B11029" t="s">
        <v>86</v>
      </c>
      <c r="C11029" t="s">
        <v>143</v>
      </c>
      <c r="D11029" t="s">
        <v>17736</v>
      </c>
      <c r="E11029" t="s">
        <v>81</v>
      </c>
      <c r="F11029" t="s">
        <v>4925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17</v>
      </c>
      <c r="O11029">
        <v>16</v>
      </c>
      <c r="P11029">
        <v>0</v>
      </c>
      <c r="Q11029">
        <v>1</v>
      </c>
    </row>
    <row r="11030" spans="1:17" x14ac:dyDescent="0.2">
      <c r="A11030" t="s">
        <v>28768</v>
      </c>
      <c r="B11030" t="s">
        <v>86</v>
      </c>
      <c r="C11030" t="s">
        <v>143</v>
      </c>
      <c r="D11030" t="s">
        <v>17736</v>
      </c>
      <c r="E11030" t="s">
        <v>81</v>
      </c>
      <c r="F11030" t="s">
        <v>4927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16</v>
      </c>
      <c r="O11030">
        <v>15</v>
      </c>
      <c r="P11030">
        <v>0</v>
      </c>
      <c r="Q11030">
        <v>1</v>
      </c>
    </row>
    <row r="11031" spans="1:17" x14ac:dyDescent="0.2">
      <c r="A11031" t="s">
        <v>28769</v>
      </c>
      <c r="B11031" t="s">
        <v>86</v>
      </c>
      <c r="C11031" t="s">
        <v>143</v>
      </c>
      <c r="D11031" t="s">
        <v>17736</v>
      </c>
      <c r="E11031" t="s">
        <v>81</v>
      </c>
      <c r="F11031" t="s">
        <v>17734</v>
      </c>
      <c r="G11031">
        <v>2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8770</v>
      </c>
      <c r="B11032" t="s">
        <v>86</v>
      </c>
      <c r="C11032" t="s">
        <v>143</v>
      </c>
      <c r="D11032" t="s">
        <v>17748</v>
      </c>
      <c r="E11032" t="s">
        <v>83</v>
      </c>
      <c r="F11032" t="s">
        <v>17749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4</v>
      </c>
      <c r="O11032">
        <v>4</v>
      </c>
      <c r="P11032">
        <v>0</v>
      </c>
      <c r="Q11032">
        <v>0</v>
      </c>
    </row>
    <row r="11033" spans="1:17" x14ac:dyDescent="0.2">
      <c r="A11033" t="s">
        <v>28771</v>
      </c>
      <c r="B11033" t="s">
        <v>86</v>
      </c>
      <c r="C11033" t="s">
        <v>143</v>
      </c>
      <c r="D11033" t="s">
        <v>17748</v>
      </c>
      <c r="E11033" t="s">
        <v>83</v>
      </c>
      <c r="F11033" t="s">
        <v>17734</v>
      </c>
      <c r="G11033">
        <v>4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8772</v>
      </c>
      <c r="B11034" t="s">
        <v>86</v>
      </c>
      <c r="C11034" t="s">
        <v>143</v>
      </c>
      <c r="D11034" t="s">
        <v>17754</v>
      </c>
      <c r="E11034" t="s">
        <v>81</v>
      </c>
      <c r="F11034" t="s">
        <v>17734</v>
      </c>
      <c r="G11034">
        <v>1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8773</v>
      </c>
      <c r="B11035" t="s">
        <v>86</v>
      </c>
      <c r="C11035" t="s">
        <v>144</v>
      </c>
      <c r="D11035" t="s">
        <v>17768</v>
      </c>
      <c r="E11035" t="s">
        <v>83</v>
      </c>
      <c r="F11035" t="s">
        <v>17734</v>
      </c>
      <c r="G11035">
        <v>4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8774</v>
      </c>
      <c r="B11036" t="s">
        <v>86</v>
      </c>
      <c r="C11036" t="s">
        <v>144</v>
      </c>
      <c r="D11036" t="s">
        <v>17768</v>
      </c>
      <c r="E11036" t="s">
        <v>81</v>
      </c>
      <c r="F11036" t="s">
        <v>17734</v>
      </c>
      <c r="G11036">
        <v>2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8775</v>
      </c>
      <c r="B11037" t="s">
        <v>86</v>
      </c>
      <c r="C11037" t="s">
        <v>144</v>
      </c>
      <c r="D11037" t="s">
        <v>17736</v>
      </c>
      <c r="E11037" t="s">
        <v>83</v>
      </c>
      <c r="F11037" t="s">
        <v>4929</v>
      </c>
      <c r="G11037">
        <v>0</v>
      </c>
      <c r="H11037">
        <v>25</v>
      </c>
      <c r="I11037">
        <v>4</v>
      </c>
      <c r="J11037">
        <v>19</v>
      </c>
      <c r="K11037">
        <v>1</v>
      </c>
      <c r="L11037">
        <v>1</v>
      </c>
      <c r="M11037">
        <v>0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8776</v>
      </c>
      <c r="B11038" t="s">
        <v>86</v>
      </c>
      <c r="C11038" t="s">
        <v>144</v>
      </c>
      <c r="D11038" t="s">
        <v>17736</v>
      </c>
      <c r="E11038" t="s">
        <v>83</v>
      </c>
      <c r="F11038" t="s">
        <v>4931</v>
      </c>
      <c r="G11038">
        <v>0</v>
      </c>
      <c r="H11038">
        <v>25</v>
      </c>
      <c r="I11038">
        <v>4</v>
      </c>
      <c r="J11038">
        <v>18</v>
      </c>
      <c r="K11038">
        <v>1</v>
      </c>
      <c r="L11038">
        <v>2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8777</v>
      </c>
      <c r="B11039" t="s">
        <v>86</v>
      </c>
      <c r="C11039" t="s">
        <v>144</v>
      </c>
      <c r="D11039" t="s">
        <v>17736</v>
      </c>
      <c r="E11039" t="s">
        <v>83</v>
      </c>
      <c r="F11039" t="s">
        <v>4933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25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8778</v>
      </c>
      <c r="B11040" t="s">
        <v>86</v>
      </c>
      <c r="C11040" t="s">
        <v>144</v>
      </c>
      <c r="D11040" t="s">
        <v>17736</v>
      </c>
      <c r="E11040" t="s">
        <v>83</v>
      </c>
      <c r="F11040" t="s">
        <v>4935</v>
      </c>
      <c r="G11040">
        <v>0</v>
      </c>
      <c r="H11040">
        <v>25</v>
      </c>
      <c r="I11040">
        <v>4</v>
      </c>
      <c r="J11040">
        <v>18</v>
      </c>
      <c r="K11040">
        <v>1</v>
      </c>
      <c r="L11040">
        <v>2</v>
      </c>
      <c r="M11040">
        <v>0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8779</v>
      </c>
      <c r="B11041" t="s">
        <v>86</v>
      </c>
      <c r="C11041" t="s">
        <v>144</v>
      </c>
      <c r="D11041" t="s">
        <v>17736</v>
      </c>
      <c r="E11041" t="s">
        <v>83</v>
      </c>
      <c r="F11041" t="s">
        <v>4937</v>
      </c>
      <c r="G11041">
        <v>0</v>
      </c>
      <c r="H11041">
        <v>25</v>
      </c>
      <c r="I11041">
        <v>4</v>
      </c>
      <c r="J11041">
        <v>18</v>
      </c>
      <c r="K11041">
        <v>1</v>
      </c>
      <c r="L11041">
        <v>2</v>
      </c>
      <c r="M11041">
        <v>0</v>
      </c>
      <c r="N11041">
        <v>0</v>
      </c>
      <c r="O11041">
        <v>0</v>
      </c>
      <c r="P11041">
        <v>0</v>
      </c>
      <c r="Q11041">
        <v>0</v>
      </c>
    </row>
    <row r="11042" spans="1:17" x14ac:dyDescent="0.2">
      <c r="A11042" t="s">
        <v>28780</v>
      </c>
      <c r="B11042" t="s">
        <v>86</v>
      </c>
      <c r="C11042" t="s">
        <v>144</v>
      </c>
      <c r="D11042" t="s">
        <v>17736</v>
      </c>
      <c r="E11042" t="s">
        <v>83</v>
      </c>
      <c r="F11042" t="s">
        <v>4939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25</v>
      </c>
      <c r="N11042">
        <v>0</v>
      </c>
      <c r="O11042">
        <v>0</v>
      </c>
      <c r="P11042">
        <v>0</v>
      </c>
      <c r="Q11042">
        <v>0</v>
      </c>
    </row>
    <row r="11043" spans="1:17" x14ac:dyDescent="0.2">
      <c r="A11043" t="s">
        <v>28781</v>
      </c>
      <c r="B11043" t="s">
        <v>86</v>
      </c>
      <c r="C11043" t="s">
        <v>144</v>
      </c>
      <c r="D11043" t="s">
        <v>17736</v>
      </c>
      <c r="E11043" t="s">
        <v>83</v>
      </c>
      <c r="F11043" t="s">
        <v>4941</v>
      </c>
      <c r="G11043">
        <v>0</v>
      </c>
      <c r="H11043">
        <v>25</v>
      </c>
      <c r="I11043">
        <v>4</v>
      </c>
      <c r="J11043">
        <v>19</v>
      </c>
      <c r="K11043">
        <v>1</v>
      </c>
      <c r="L11043">
        <v>1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">
      <c r="A11044" t="s">
        <v>28782</v>
      </c>
      <c r="B11044" t="s">
        <v>91</v>
      </c>
      <c r="C11044" t="s">
        <v>138</v>
      </c>
      <c r="D11044" t="s">
        <v>17736</v>
      </c>
      <c r="E11044" t="s">
        <v>83</v>
      </c>
      <c r="F11044" t="s">
        <v>4929</v>
      </c>
      <c r="G11044">
        <v>0</v>
      </c>
      <c r="H11044">
        <v>1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">
      <c r="A11045" t="s">
        <v>28783</v>
      </c>
      <c r="B11045" t="s">
        <v>91</v>
      </c>
      <c r="C11045" t="s">
        <v>138</v>
      </c>
      <c r="D11045" t="s">
        <v>17736</v>
      </c>
      <c r="E11045" t="s">
        <v>83</v>
      </c>
      <c r="F11045" t="s">
        <v>4931</v>
      </c>
      <c r="G11045">
        <v>0</v>
      </c>
      <c r="H11045">
        <v>1</v>
      </c>
      <c r="I11045">
        <v>0</v>
      </c>
      <c r="J11045">
        <v>0</v>
      </c>
      <c r="K11045">
        <v>0</v>
      </c>
      <c r="L11045">
        <v>1</v>
      </c>
      <c r="M11045">
        <v>0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28784</v>
      </c>
      <c r="B11046" t="s">
        <v>91</v>
      </c>
      <c r="C11046" t="s">
        <v>138</v>
      </c>
      <c r="D11046" t="s">
        <v>17736</v>
      </c>
      <c r="E11046" t="s">
        <v>83</v>
      </c>
      <c r="F11046" t="s">
        <v>4933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1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8785</v>
      </c>
      <c r="B11047" t="s">
        <v>91</v>
      </c>
      <c r="C11047" t="s">
        <v>138</v>
      </c>
      <c r="D11047" t="s">
        <v>17736</v>
      </c>
      <c r="E11047" t="s">
        <v>83</v>
      </c>
      <c r="F11047" t="s">
        <v>4935</v>
      </c>
      <c r="G11047">
        <v>0</v>
      </c>
      <c r="H11047">
        <v>1</v>
      </c>
      <c r="I11047">
        <v>0</v>
      </c>
      <c r="J11047">
        <v>0</v>
      </c>
      <c r="K11047">
        <v>0</v>
      </c>
      <c r="L11047">
        <v>1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8786</v>
      </c>
      <c r="B11048" t="s">
        <v>91</v>
      </c>
      <c r="C11048" t="s">
        <v>138</v>
      </c>
      <c r="D11048" t="s">
        <v>17736</v>
      </c>
      <c r="E11048" t="s">
        <v>83</v>
      </c>
      <c r="F11048" t="s">
        <v>4937</v>
      </c>
      <c r="G11048">
        <v>0</v>
      </c>
      <c r="H11048">
        <v>1</v>
      </c>
      <c r="I11048">
        <v>0</v>
      </c>
      <c r="J11048">
        <v>0</v>
      </c>
      <c r="K11048">
        <v>0</v>
      </c>
      <c r="L11048">
        <v>1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8787</v>
      </c>
      <c r="B11049" t="s">
        <v>91</v>
      </c>
      <c r="C11049" t="s">
        <v>138</v>
      </c>
      <c r="D11049" t="s">
        <v>17736</v>
      </c>
      <c r="E11049" t="s">
        <v>83</v>
      </c>
      <c r="F11049" t="s">
        <v>4939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1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8788</v>
      </c>
      <c r="B11050" t="s">
        <v>91</v>
      </c>
      <c r="C11050" t="s">
        <v>138</v>
      </c>
      <c r="D11050" t="s">
        <v>17736</v>
      </c>
      <c r="E11050" t="s">
        <v>83</v>
      </c>
      <c r="F11050" t="s">
        <v>4941</v>
      </c>
      <c r="G11050">
        <v>0</v>
      </c>
      <c r="H11050">
        <v>1</v>
      </c>
      <c r="I11050">
        <v>0</v>
      </c>
      <c r="J11050">
        <v>0</v>
      </c>
      <c r="K11050">
        <v>1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8789</v>
      </c>
      <c r="B11051" t="s">
        <v>91</v>
      </c>
      <c r="C11051" t="s">
        <v>138</v>
      </c>
      <c r="D11051" t="s">
        <v>17736</v>
      </c>
      <c r="E11051" t="s">
        <v>83</v>
      </c>
      <c r="F11051" t="s">
        <v>4943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8790</v>
      </c>
      <c r="B11052" t="s">
        <v>91</v>
      </c>
      <c r="C11052" t="s">
        <v>138</v>
      </c>
      <c r="D11052" t="s">
        <v>17736</v>
      </c>
      <c r="E11052" t="s">
        <v>83</v>
      </c>
      <c r="F11052" t="s">
        <v>4925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1</v>
      </c>
      <c r="O11052">
        <v>0</v>
      </c>
      <c r="P11052">
        <v>0</v>
      </c>
      <c r="Q11052">
        <v>1</v>
      </c>
    </row>
    <row r="11053" spans="1:17" x14ac:dyDescent="0.2">
      <c r="A11053" t="s">
        <v>28791</v>
      </c>
      <c r="B11053" t="s">
        <v>91</v>
      </c>
      <c r="C11053" t="s">
        <v>138</v>
      </c>
      <c r="D11053" t="s">
        <v>17736</v>
      </c>
      <c r="E11053" t="s">
        <v>83</v>
      </c>
      <c r="F11053" t="s">
        <v>4927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1</v>
      </c>
      <c r="O11053">
        <v>0</v>
      </c>
      <c r="P11053">
        <v>0</v>
      </c>
      <c r="Q11053">
        <v>1</v>
      </c>
    </row>
    <row r="11054" spans="1:17" x14ac:dyDescent="0.2">
      <c r="A11054" t="s">
        <v>28792</v>
      </c>
      <c r="B11054" t="s">
        <v>91</v>
      </c>
      <c r="C11054" t="s">
        <v>138</v>
      </c>
      <c r="D11054" t="s">
        <v>17736</v>
      </c>
      <c r="E11054" t="s">
        <v>83</v>
      </c>
      <c r="F11054" t="s">
        <v>17734</v>
      </c>
      <c r="G11054">
        <v>1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8793</v>
      </c>
      <c r="B11055" t="s">
        <v>91</v>
      </c>
      <c r="C11055" t="s">
        <v>140</v>
      </c>
      <c r="D11055" t="s">
        <v>17736</v>
      </c>
      <c r="E11055" t="s">
        <v>83</v>
      </c>
      <c r="F11055" t="s">
        <v>4929</v>
      </c>
      <c r="G11055">
        <v>0</v>
      </c>
      <c r="H11055">
        <v>1</v>
      </c>
      <c r="I11055">
        <v>0</v>
      </c>
      <c r="J11055">
        <v>0</v>
      </c>
      <c r="K11055">
        <v>0</v>
      </c>
      <c r="L11055">
        <v>1</v>
      </c>
      <c r="M11055">
        <v>0</v>
      </c>
      <c r="N11055">
        <v>0</v>
      </c>
      <c r="O11055">
        <v>0</v>
      </c>
      <c r="P11055">
        <v>0</v>
      </c>
      <c r="Q11055">
        <v>0</v>
      </c>
    </row>
    <row r="11056" spans="1:17" x14ac:dyDescent="0.2">
      <c r="A11056" t="s">
        <v>28794</v>
      </c>
      <c r="B11056" t="s">
        <v>91</v>
      </c>
      <c r="C11056" t="s">
        <v>140</v>
      </c>
      <c r="D11056" t="s">
        <v>17736</v>
      </c>
      <c r="E11056" t="s">
        <v>83</v>
      </c>
      <c r="F11056" t="s">
        <v>4931</v>
      </c>
      <c r="G11056">
        <v>0</v>
      </c>
      <c r="H11056">
        <v>1</v>
      </c>
      <c r="I11056">
        <v>0</v>
      </c>
      <c r="J11056">
        <v>0</v>
      </c>
      <c r="K11056">
        <v>0</v>
      </c>
      <c r="L11056">
        <v>1</v>
      </c>
      <c r="M11056">
        <v>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795</v>
      </c>
      <c r="B11057" t="s">
        <v>91</v>
      </c>
      <c r="C11057" t="s">
        <v>140</v>
      </c>
      <c r="D11057" t="s">
        <v>17736</v>
      </c>
      <c r="E11057" t="s">
        <v>83</v>
      </c>
      <c r="F11057" t="s">
        <v>4933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>
        <v>0</v>
      </c>
      <c r="O11057">
        <v>0</v>
      </c>
      <c r="P11057">
        <v>0</v>
      </c>
      <c r="Q11057">
        <v>0</v>
      </c>
    </row>
    <row r="11058" spans="1:17" x14ac:dyDescent="0.2">
      <c r="A11058" t="s">
        <v>28796</v>
      </c>
      <c r="B11058" t="s">
        <v>91</v>
      </c>
      <c r="C11058" t="s">
        <v>140</v>
      </c>
      <c r="D11058" t="s">
        <v>17736</v>
      </c>
      <c r="E11058" t="s">
        <v>83</v>
      </c>
      <c r="F11058" t="s">
        <v>4935</v>
      </c>
      <c r="G11058">
        <v>0</v>
      </c>
      <c r="H11058">
        <v>1</v>
      </c>
      <c r="I11058">
        <v>0</v>
      </c>
      <c r="J11058">
        <v>0</v>
      </c>
      <c r="K11058">
        <v>0</v>
      </c>
      <c r="L11058">
        <v>1</v>
      </c>
      <c r="M11058">
        <v>0</v>
      </c>
      <c r="N11058">
        <v>0</v>
      </c>
      <c r="O11058">
        <v>0</v>
      </c>
      <c r="P11058">
        <v>0</v>
      </c>
      <c r="Q11058">
        <v>0</v>
      </c>
    </row>
    <row r="11059" spans="1:17" x14ac:dyDescent="0.2">
      <c r="A11059" t="s">
        <v>28797</v>
      </c>
      <c r="B11059" t="s">
        <v>91</v>
      </c>
      <c r="C11059" t="s">
        <v>140</v>
      </c>
      <c r="D11059" t="s">
        <v>17736</v>
      </c>
      <c r="E11059" t="s">
        <v>83</v>
      </c>
      <c r="F11059" t="s">
        <v>4937</v>
      </c>
      <c r="G11059">
        <v>0</v>
      </c>
      <c r="H11059">
        <v>1</v>
      </c>
      <c r="I11059">
        <v>0</v>
      </c>
      <c r="J11059">
        <v>0</v>
      </c>
      <c r="K11059">
        <v>0</v>
      </c>
      <c r="L11059">
        <v>1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8798</v>
      </c>
      <c r="B11060" t="s">
        <v>91</v>
      </c>
      <c r="C11060" t="s">
        <v>140</v>
      </c>
      <c r="D11060" t="s">
        <v>17736</v>
      </c>
      <c r="E11060" t="s">
        <v>83</v>
      </c>
      <c r="F11060" t="s">
        <v>4939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8799</v>
      </c>
      <c r="B11061" t="s">
        <v>91</v>
      </c>
      <c r="C11061" t="s">
        <v>140</v>
      </c>
      <c r="D11061" t="s">
        <v>17736</v>
      </c>
      <c r="E11061" t="s">
        <v>83</v>
      </c>
      <c r="F11061" t="s">
        <v>4941</v>
      </c>
      <c r="G11061">
        <v>0</v>
      </c>
      <c r="H11061">
        <v>1</v>
      </c>
      <c r="I11061">
        <v>0</v>
      </c>
      <c r="J11061">
        <v>0</v>
      </c>
      <c r="K11061">
        <v>0</v>
      </c>
      <c r="L11061">
        <v>1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8800</v>
      </c>
      <c r="B11062" t="s">
        <v>91</v>
      </c>
      <c r="C11062" t="s">
        <v>140</v>
      </c>
      <c r="D11062" t="s">
        <v>17736</v>
      </c>
      <c r="E11062" t="s">
        <v>83</v>
      </c>
      <c r="F11062" t="s">
        <v>4943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8801</v>
      </c>
      <c r="B11063" t="s">
        <v>91</v>
      </c>
      <c r="C11063" t="s">
        <v>140</v>
      </c>
      <c r="D11063" t="s">
        <v>17736</v>
      </c>
      <c r="E11063" t="s">
        <v>83</v>
      </c>
      <c r="F11063" t="s">
        <v>4925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1</v>
      </c>
      <c r="O11063">
        <v>0</v>
      </c>
      <c r="P11063">
        <v>1</v>
      </c>
      <c r="Q11063">
        <v>0</v>
      </c>
    </row>
    <row r="11064" spans="1:17" x14ac:dyDescent="0.2">
      <c r="A11064" t="s">
        <v>28802</v>
      </c>
      <c r="B11064" t="s">
        <v>91</v>
      </c>
      <c r="C11064" t="s">
        <v>140</v>
      </c>
      <c r="D11064" t="s">
        <v>17736</v>
      </c>
      <c r="E11064" t="s">
        <v>83</v>
      </c>
      <c r="F11064" t="s">
        <v>4927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8803</v>
      </c>
      <c r="B11065" t="s">
        <v>91</v>
      </c>
      <c r="C11065" t="s">
        <v>140</v>
      </c>
      <c r="D11065" t="s">
        <v>17736</v>
      </c>
      <c r="E11065" t="s">
        <v>83</v>
      </c>
      <c r="F11065" t="s">
        <v>17734</v>
      </c>
      <c r="G11065">
        <v>1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8804</v>
      </c>
      <c r="B11066" t="s">
        <v>91</v>
      </c>
      <c r="C11066" t="s">
        <v>143</v>
      </c>
      <c r="D11066" t="s">
        <v>17736</v>
      </c>
      <c r="E11066" t="s">
        <v>83</v>
      </c>
      <c r="F11066" t="s">
        <v>4929</v>
      </c>
      <c r="G11066">
        <v>0</v>
      </c>
      <c r="H11066">
        <v>1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28805</v>
      </c>
      <c r="B11067" t="s">
        <v>91</v>
      </c>
      <c r="C11067" t="s">
        <v>143</v>
      </c>
      <c r="D11067" t="s">
        <v>17736</v>
      </c>
      <c r="E11067" t="s">
        <v>83</v>
      </c>
      <c r="F11067" t="s">
        <v>4931</v>
      </c>
      <c r="G11067">
        <v>0</v>
      </c>
      <c r="H11067">
        <v>1</v>
      </c>
      <c r="I11067">
        <v>0</v>
      </c>
      <c r="J11067">
        <v>0</v>
      </c>
      <c r="K11067">
        <v>1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8806</v>
      </c>
      <c r="B11068" t="s">
        <v>91</v>
      </c>
      <c r="C11068" t="s">
        <v>143</v>
      </c>
      <c r="D11068" t="s">
        <v>17736</v>
      </c>
      <c r="E11068" t="s">
        <v>83</v>
      </c>
      <c r="F11068" t="s">
        <v>4933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0</v>
      </c>
      <c r="O11068">
        <v>0</v>
      </c>
      <c r="P11068">
        <v>0</v>
      </c>
      <c r="Q11068">
        <v>0</v>
      </c>
    </row>
    <row r="11069" spans="1:17" x14ac:dyDescent="0.2">
      <c r="A11069" t="s">
        <v>28807</v>
      </c>
      <c r="B11069" t="s">
        <v>91</v>
      </c>
      <c r="C11069" t="s">
        <v>143</v>
      </c>
      <c r="D11069" t="s">
        <v>17736</v>
      </c>
      <c r="E11069" t="s">
        <v>83</v>
      </c>
      <c r="F11069" t="s">
        <v>4935</v>
      </c>
      <c r="G11069">
        <v>0</v>
      </c>
      <c r="H11069">
        <v>1</v>
      </c>
      <c r="I11069">
        <v>0</v>
      </c>
      <c r="J11069">
        <v>0</v>
      </c>
      <c r="K11069">
        <v>1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</row>
    <row r="11070" spans="1:17" x14ac:dyDescent="0.2">
      <c r="A11070" t="s">
        <v>28808</v>
      </c>
      <c r="B11070" t="s">
        <v>91</v>
      </c>
      <c r="C11070" t="s">
        <v>143</v>
      </c>
      <c r="D11070" t="s">
        <v>17736</v>
      </c>
      <c r="E11070" t="s">
        <v>83</v>
      </c>
      <c r="F11070" t="s">
        <v>4937</v>
      </c>
      <c r="G11070">
        <v>0</v>
      </c>
      <c r="H11070">
        <v>1</v>
      </c>
      <c r="I11070">
        <v>0</v>
      </c>
      <c r="J11070">
        <v>0</v>
      </c>
      <c r="K11070">
        <v>1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</row>
    <row r="11071" spans="1:17" x14ac:dyDescent="0.2">
      <c r="A11071" t="s">
        <v>28809</v>
      </c>
      <c r="B11071" t="s">
        <v>91</v>
      </c>
      <c r="C11071" t="s">
        <v>143</v>
      </c>
      <c r="D11071" t="s">
        <v>17736</v>
      </c>
      <c r="E11071" t="s">
        <v>83</v>
      </c>
      <c r="F11071" t="s">
        <v>4939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>
        <v>0</v>
      </c>
      <c r="O11071">
        <v>0</v>
      </c>
      <c r="P11071">
        <v>0</v>
      </c>
      <c r="Q11071">
        <v>0</v>
      </c>
    </row>
    <row r="11072" spans="1:17" x14ac:dyDescent="0.2">
      <c r="A11072" t="s">
        <v>28810</v>
      </c>
      <c r="B11072" t="s">
        <v>91</v>
      </c>
      <c r="C11072" t="s">
        <v>143</v>
      </c>
      <c r="D11072" t="s">
        <v>17736</v>
      </c>
      <c r="E11072" t="s">
        <v>83</v>
      </c>
      <c r="F11072" t="s">
        <v>4941</v>
      </c>
      <c r="G11072">
        <v>0</v>
      </c>
      <c r="H11072">
        <v>1</v>
      </c>
      <c r="I11072">
        <v>0</v>
      </c>
      <c r="J11072">
        <v>0</v>
      </c>
      <c r="K11072">
        <v>1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8811</v>
      </c>
      <c r="B11073" t="s">
        <v>89</v>
      </c>
      <c r="C11073" t="s">
        <v>154</v>
      </c>
      <c r="D11073" t="s">
        <v>17736</v>
      </c>
      <c r="E11073" t="s">
        <v>83</v>
      </c>
      <c r="F11073" t="s">
        <v>4925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3</v>
      </c>
      <c r="O11073">
        <v>3</v>
      </c>
      <c r="P11073">
        <v>0</v>
      </c>
      <c r="Q11073">
        <v>0</v>
      </c>
    </row>
    <row r="11074" spans="1:17" x14ac:dyDescent="0.2">
      <c r="A11074" t="s">
        <v>28812</v>
      </c>
      <c r="B11074" t="s">
        <v>89</v>
      </c>
      <c r="C11074" t="s">
        <v>154</v>
      </c>
      <c r="D11074" t="s">
        <v>17736</v>
      </c>
      <c r="E11074" t="s">
        <v>83</v>
      </c>
      <c r="F11074" t="s">
        <v>4927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3</v>
      </c>
      <c r="O11074">
        <v>3</v>
      </c>
      <c r="P11074">
        <v>0</v>
      </c>
      <c r="Q11074">
        <v>0</v>
      </c>
    </row>
    <row r="11075" spans="1:17" x14ac:dyDescent="0.2">
      <c r="A11075" t="s">
        <v>28813</v>
      </c>
      <c r="B11075" t="s">
        <v>89</v>
      </c>
      <c r="C11075" t="s">
        <v>154</v>
      </c>
      <c r="D11075" t="s">
        <v>17736</v>
      </c>
      <c r="E11075" t="s">
        <v>83</v>
      </c>
      <c r="F11075" t="s">
        <v>17734</v>
      </c>
      <c r="G11075">
        <v>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</row>
    <row r="11076" spans="1:17" x14ac:dyDescent="0.2">
      <c r="A11076" t="s">
        <v>28814</v>
      </c>
      <c r="B11076" t="s">
        <v>89</v>
      </c>
      <c r="C11076" t="s">
        <v>154</v>
      </c>
      <c r="D11076" t="s">
        <v>17736</v>
      </c>
      <c r="E11076" t="s">
        <v>81</v>
      </c>
      <c r="F11076" t="s">
        <v>4929</v>
      </c>
      <c r="G11076">
        <v>0</v>
      </c>
      <c r="H11076">
        <v>9</v>
      </c>
      <c r="I11076">
        <v>0</v>
      </c>
      <c r="J11076">
        <v>8</v>
      </c>
      <c r="K11076">
        <v>1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8815</v>
      </c>
      <c r="B11077" t="s">
        <v>89</v>
      </c>
      <c r="C11077" t="s">
        <v>154</v>
      </c>
      <c r="D11077" t="s">
        <v>17736</v>
      </c>
      <c r="E11077" t="s">
        <v>81</v>
      </c>
      <c r="F11077" t="s">
        <v>4931</v>
      </c>
      <c r="G11077">
        <v>0</v>
      </c>
      <c r="H11077">
        <v>9</v>
      </c>
      <c r="I11077">
        <v>0</v>
      </c>
      <c r="J11077">
        <v>8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8816</v>
      </c>
      <c r="B11078" t="s">
        <v>89</v>
      </c>
      <c r="C11078" t="s">
        <v>154</v>
      </c>
      <c r="D11078" t="s">
        <v>17736</v>
      </c>
      <c r="E11078" t="s">
        <v>81</v>
      </c>
      <c r="F11078" t="s">
        <v>4933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9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8817</v>
      </c>
      <c r="B11079" t="s">
        <v>89</v>
      </c>
      <c r="C11079" t="s">
        <v>154</v>
      </c>
      <c r="D11079" t="s">
        <v>17736</v>
      </c>
      <c r="E11079" t="s">
        <v>81</v>
      </c>
      <c r="F11079" t="s">
        <v>4935</v>
      </c>
      <c r="G11079">
        <v>0</v>
      </c>
      <c r="H11079">
        <v>9</v>
      </c>
      <c r="I11079">
        <v>0</v>
      </c>
      <c r="J11079">
        <v>8</v>
      </c>
      <c r="K11079">
        <v>1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">
      <c r="A11080" t="s">
        <v>28818</v>
      </c>
      <c r="B11080" t="s">
        <v>89</v>
      </c>
      <c r="C11080" t="s">
        <v>154</v>
      </c>
      <c r="D11080" t="s">
        <v>17736</v>
      </c>
      <c r="E11080" t="s">
        <v>81</v>
      </c>
      <c r="F11080" t="s">
        <v>4937</v>
      </c>
      <c r="G11080">
        <v>0</v>
      </c>
      <c r="H11080">
        <v>9</v>
      </c>
      <c r="I11080">
        <v>0</v>
      </c>
      <c r="J11080">
        <v>8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</row>
    <row r="11081" spans="1:17" x14ac:dyDescent="0.2">
      <c r="A11081" t="s">
        <v>28819</v>
      </c>
      <c r="B11081" t="s">
        <v>89</v>
      </c>
      <c r="C11081" t="s">
        <v>154</v>
      </c>
      <c r="D11081" t="s">
        <v>17736</v>
      </c>
      <c r="E11081" t="s">
        <v>81</v>
      </c>
      <c r="F11081" t="s">
        <v>4939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9</v>
      </c>
      <c r="N11081">
        <v>0</v>
      </c>
      <c r="O11081">
        <v>0</v>
      </c>
      <c r="P11081">
        <v>0</v>
      </c>
      <c r="Q11081">
        <v>0</v>
      </c>
    </row>
    <row r="11082" spans="1:17" x14ac:dyDescent="0.2">
      <c r="A11082" t="s">
        <v>28820</v>
      </c>
      <c r="B11082" t="s">
        <v>89</v>
      </c>
      <c r="C11082" t="s">
        <v>154</v>
      </c>
      <c r="D11082" t="s">
        <v>17736</v>
      </c>
      <c r="E11082" t="s">
        <v>81</v>
      </c>
      <c r="F11082" t="s">
        <v>4941</v>
      </c>
      <c r="G11082">
        <v>0</v>
      </c>
      <c r="H11082">
        <v>9</v>
      </c>
      <c r="I11082">
        <v>0</v>
      </c>
      <c r="J11082">
        <v>8</v>
      </c>
      <c r="K11082">
        <v>1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</row>
    <row r="11083" spans="1:17" x14ac:dyDescent="0.2">
      <c r="A11083" t="s">
        <v>28821</v>
      </c>
      <c r="B11083" t="s">
        <v>89</v>
      </c>
      <c r="C11083" t="s">
        <v>154</v>
      </c>
      <c r="D11083" t="s">
        <v>17736</v>
      </c>
      <c r="E11083" t="s">
        <v>81</v>
      </c>
      <c r="F11083" t="s">
        <v>4943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9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8822</v>
      </c>
      <c r="B11084" t="s">
        <v>89</v>
      </c>
      <c r="C11084" t="s">
        <v>154</v>
      </c>
      <c r="D11084" t="s">
        <v>17736</v>
      </c>
      <c r="E11084" t="s">
        <v>81</v>
      </c>
      <c r="F11084" t="s">
        <v>4925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7</v>
      </c>
      <c r="O11084">
        <v>7</v>
      </c>
      <c r="P11084">
        <v>0</v>
      </c>
      <c r="Q11084">
        <v>0</v>
      </c>
    </row>
    <row r="11085" spans="1:17" x14ac:dyDescent="0.2">
      <c r="A11085" t="s">
        <v>28823</v>
      </c>
      <c r="B11085" t="s">
        <v>89</v>
      </c>
      <c r="C11085" t="s">
        <v>154</v>
      </c>
      <c r="D11085" t="s">
        <v>17736</v>
      </c>
      <c r="E11085" t="s">
        <v>81</v>
      </c>
      <c r="F11085" t="s">
        <v>4927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7</v>
      </c>
      <c r="O11085">
        <v>7</v>
      </c>
      <c r="P11085">
        <v>0</v>
      </c>
      <c r="Q11085">
        <v>0</v>
      </c>
    </row>
    <row r="11086" spans="1:17" x14ac:dyDescent="0.2">
      <c r="A11086" t="s">
        <v>28824</v>
      </c>
      <c r="B11086" t="s">
        <v>89</v>
      </c>
      <c r="C11086" t="s">
        <v>154</v>
      </c>
      <c r="D11086" t="s">
        <v>17736</v>
      </c>
      <c r="E11086" t="s">
        <v>81</v>
      </c>
      <c r="F11086" t="s">
        <v>17734</v>
      </c>
      <c r="G11086">
        <v>9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8825</v>
      </c>
      <c r="B11087" t="s">
        <v>89</v>
      </c>
      <c r="C11087" t="s">
        <v>154</v>
      </c>
      <c r="D11087" t="s">
        <v>17754</v>
      </c>
      <c r="E11087" t="s">
        <v>83</v>
      </c>
      <c r="F11087" t="s">
        <v>17734</v>
      </c>
      <c r="G11087">
        <v>1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</row>
    <row r="11088" spans="1:17" x14ac:dyDescent="0.2">
      <c r="A11088" t="s">
        <v>28826</v>
      </c>
      <c r="B11088" t="s">
        <v>89</v>
      </c>
      <c r="C11088" t="s">
        <v>154</v>
      </c>
      <c r="D11088" t="s">
        <v>17754</v>
      </c>
      <c r="E11088" t="s">
        <v>81</v>
      </c>
      <c r="F11088" t="s">
        <v>17734</v>
      </c>
      <c r="G11088">
        <v>1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28827</v>
      </c>
      <c r="B11089" t="s">
        <v>89</v>
      </c>
      <c r="C11089" t="s">
        <v>155</v>
      </c>
      <c r="D11089" t="s">
        <v>17768</v>
      </c>
      <c r="E11089" t="s">
        <v>83</v>
      </c>
      <c r="F11089" t="s">
        <v>17734</v>
      </c>
      <c r="G11089">
        <v>1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8828</v>
      </c>
      <c r="B11090" t="s">
        <v>89</v>
      </c>
      <c r="C11090" t="s">
        <v>155</v>
      </c>
      <c r="D11090" t="s">
        <v>17768</v>
      </c>
      <c r="E11090" t="s">
        <v>81</v>
      </c>
      <c r="F11090" t="s">
        <v>17734</v>
      </c>
      <c r="G11090">
        <v>1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8829</v>
      </c>
      <c r="B11091" t="s">
        <v>89</v>
      </c>
      <c r="C11091" t="s">
        <v>155</v>
      </c>
      <c r="D11091" t="s">
        <v>17736</v>
      </c>
      <c r="E11091" t="s">
        <v>83</v>
      </c>
      <c r="F11091" t="s">
        <v>4929</v>
      </c>
      <c r="G11091">
        <v>0</v>
      </c>
      <c r="H11091">
        <v>12</v>
      </c>
      <c r="I11091">
        <v>3</v>
      </c>
      <c r="J11091">
        <v>7</v>
      </c>
      <c r="K11091">
        <v>2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8830</v>
      </c>
      <c r="B11092" t="s">
        <v>89</v>
      </c>
      <c r="C11092" t="s">
        <v>155</v>
      </c>
      <c r="D11092" t="s">
        <v>17736</v>
      </c>
      <c r="E11092" t="s">
        <v>83</v>
      </c>
      <c r="F11092" t="s">
        <v>4931</v>
      </c>
      <c r="G11092">
        <v>0</v>
      </c>
      <c r="H11092">
        <v>12</v>
      </c>
      <c r="I11092">
        <v>3</v>
      </c>
      <c r="J11092">
        <v>7</v>
      </c>
      <c r="K11092">
        <v>2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8831</v>
      </c>
      <c r="B11093" t="s">
        <v>89</v>
      </c>
      <c r="C11093" t="s">
        <v>155</v>
      </c>
      <c r="D11093" t="s">
        <v>17736</v>
      </c>
      <c r="E11093" t="s">
        <v>83</v>
      </c>
      <c r="F11093" t="s">
        <v>4933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2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8832</v>
      </c>
      <c r="B11094" t="s">
        <v>89</v>
      </c>
      <c r="C11094" t="s">
        <v>155</v>
      </c>
      <c r="D11094" t="s">
        <v>17736</v>
      </c>
      <c r="E11094" t="s">
        <v>83</v>
      </c>
      <c r="F11094" t="s">
        <v>4935</v>
      </c>
      <c r="G11094">
        <v>0</v>
      </c>
      <c r="H11094">
        <v>12</v>
      </c>
      <c r="I11094">
        <v>3</v>
      </c>
      <c r="J11094">
        <v>7</v>
      </c>
      <c r="K11094">
        <v>2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8833</v>
      </c>
      <c r="B11095" t="s">
        <v>89</v>
      </c>
      <c r="C11095" t="s">
        <v>155</v>
      </c>
      <c r="D11095" t="s">
        <v>17736</v>
      </c>
      <c r="E11095" t="s">
        <v>83</v>
      </c>
      <c r="F11095" t="s">
        <v>4937</v>
      </c>
      <c r="G11095">
        <v>0</v>
      </c>
      <c r="H11095">
        <v>12</v>
      </c>
      <c r="I11095">
        <v>3</v>
      </c>
      <c r="J11095">
        <v>7</v>
      </c>
      <c r="K11095">
        <v>2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">
      <c r="A11096" t="s">
        <v>28834</v>
      </c>
      <c r="B11096" t="s">
        <v>89</v>
      </c>
      <c r="C11096" t="s">
        <v>155</v>
      </c>
      <c r="D11096" t="s">
        <v>17736</v>
      </c>
      <c r="E11096" t="s">
        <v>83</v>
      </c>
      <c r="F11096" t="s">
        <v>4939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12</v>
      </c>
      <c r="N11096">
        <v>0</v>
      </c>
      <c r="O11096">
        <v>0</v>
      </c>
      <c r="P11096">
        <v>0</v>
      </c>
      <c r="Q11096">
        <v>0</v>
      </c>
    </row>
    <row r="11097" spans="1:17" x14ac:dyDescent="0.2">
      <c r="A11097" t="s">
        <v>28835</v>
      </c>
      <c r="B11097" t="s">
        <v>89</v>
      </c>
      <c r="C11097" t="s">
        <v>155</v>
      </c>
      <c r="D11097" t="s">
        <v>17736</v>
      </c>
      <c r="E11097" t="s">
        <v>83</v>
      </c>
      <c r="F11097" t="s">
        <v>4941</v>
      </c>
      <c r="G11097">
        <v>0</v>
      </c>
      <c r="H11097">
        <v>12</v>
      </c>
      <c r="I11097">
        <v>3</v>
      </c>
      <c r="J11097">
        <v>7</v>
      </c>
      <c r="K11097">
        <v>2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8836</v>
      </c>
      <c r="B11098" t="s">
        <v>89</v>
      </c>
      <c r="C11098" t="s">
        <v>155</v>
      </c>
      <c r="D11098" t="s">
        <v>17736</v>
      </c>
      <c r="E11098" t="s">
        <v>83</v>
      </c>
      <c r="F11098" t="s">
        <v>4943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12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8837</v>
      </c>
      <c r="B11099" t="s">
        <v>89</v>
      </c>
      <c r="C11099" t="s">
        <v>155</v>
      </c>
      <c r="D11099" t="s">
        <v>17736</v>
      </c>
      <c r="E11099" t="s">
        <v>83</v>
      </c>
      <c r="F11099" t="s">
        <v>4925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7</v>
      </c>
      <c r="O11099">
        <v>7</v>
      </c>
      <c r="P11099">
        <v>0</v>
      </c>
      <c r="Q11099">
        <v>0</v>
      </c>
    </row>
    <row r="11100" spans="1:17" x14ac:dyDescent="0.2">
      <c r="A11100" t="s">
        <v>28838</v>
      </c>
      <c r="B11100" t="s">
        <v>89</v>
      </c>
      <c r="C11100" t="s">
        <v>155</v>
      </c>
      <c r="D11100" t="s">
        <v>17736</v>
      </c>
      <c r="E11100" t="s">
        <v>83</v>
      </c>
      <c r="F11100" t="s">
        <v>4927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4</v>
      </c>
      <c r="O11100">
        <v>4</v>
      </c>
      <c r="P11100">
        <v>0</v>
      </c>
      <c r="Q11100">
        <v>0</v>
      </c>
    </row>
    <row r="11101" spans="1:17" x14ac:dyDescent="0.2">
      <c r="A11101" t="s">
        <v>28839</v>
      </c>
      <c r="B11101" t="s">
        <v>89</v>
      </c>
      <c r="C11101" t="s">
        <v>160</v>
      </c>
      <c r="D11101" t="s">
        <v>17754</v>
      </c>
      <c r="E11101" t="s">
        <v>81</v>
      </c>
      <c r="F11101" t="s">
        <v>17734</v>
      </c>
      <c r="G11101">
        <v>6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8840</v>
      </c>
      <c r="B11102" t="s">
        <v>89</v>
      </c>
      <c r="C11102" t="s">
        <v>161</v>
      </c>
      <c r="D11102" t="s">
        <v>17736</v>
      </c>
      <c r="E11102" t="s">
        <v>83</v>
      </c>
      <c r="F11102" t="s">
        <v>4929</v>
      </c>
      <c r="G11102">
        <v>0</v>
      </c>
      <c r="H11102">
        <v>9</v>
      </c>
      <c r="I11102">
        <v>1</v>
      </c>
      <c r="J11102">
        <v>7</v>
      </c>
      <c r="K11102">
        <v>0</v>
      </c>
      <c r="L11102">
        <v>1</v>
      </c>
      <c r="M11102">
        <v>0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8841</v>
      </c>
      <c r="B11103" t="s">
        <v>89</v>
      </c>
      <c r="C11103" t="s">
        <v>161</v>
      </c>
      <c r="D11103" t="s">
        <v>17736</v>
      </c>
      <c r="E11103" t="s">
        <v>83</v>
      </c>
      <c r="F11103" t="s">
        <v>4931</v>
      </c>
      <c r="G11103">
        <v>0</v>
      </c>
      <c r="H11103">
        <v>9</v>
      </c>
      <c r="I11103">
        <v>1</v>
      </c>
      <c r="J11103">
        <v>7</v>
      </c>
      <c r="K11103">
        <v>0</v>
      </c>
      <c r="L11103">
        <v>1</v>
      </c>
      <c r="M11103">
        <v>0</v>
      </c>
      <c r="N11103">
        <v>0</v>
      </c>
      <c r="O11103">
        <v>0</v>
      </c>
      <c r="P11103">
        <v>0</v>
      </c>
      <c r="Q11103">
        <v>0</v>
      </c>
    </row>
    <row r="11104" spans="1:17" x14ac:dyDescent="0.2">
      <c r="A11104" t="s">
        <v>28842</v>
      </c>
      <c r="B11104" t="s">
        <v>89</v>
      </c>
      <c r="C11104" t="s">
        <v>161</v>
      </c>
      <c r="D11104" t="s">
        <v>17736</v>
      </c>
      <c r="E11104" t="s">
        <v>83</v>
      </c>
      <c r="F11104" t="s">
        <v>4933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9</v>
      </c>
      <c r="N11104">
        <v>0</v>
      </c>
      <c r="O11104">
        <v>0</v>
      </c>
      <c r="P11104">
        <v>0</v>
      </c>
      <c r="Q11104">
        <v>0</v>
      </c>
    </row>
    <row r="11105" spans="1:17" x14ac:dyDescent="0.2">
      <c r="A11105" t="s">
        <v>28843</v>
      </c>
      <c r="B11105" t="s">
        <v>89</v>
      </c>
      <c r="C11105" t="s">
        <v>161</v>
      </c>
      <c r="D11105" t="s">
        <v>17736</v>
      </c>
      <c r="E11105" t="s">
        <v>83</v>
      </c>
      <c r="F11105" t="s">
        <v>4935</v>
      </c>
      <c r="G11105">
        <v>0</v>
      </c>
      <c r="H11105">
        <v>9</v>
      </c>
      <c r="I11105">
        <v>1</v>
      </c>
      <c r="J11105">
        <v>7</v>
      </c>
      <c r="K11105">
        <v>0</v>
      </c>
      <c r="L11105">
        <v>1</v>
      </c>
      <c r="M11105">
        <v>0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28844</v>
      </c>
      <c r="B11106" t="s">
        <v>89</v>
      </c>
      <c r="C11106" t="s">
        <v>161</v>
      </c>
      <c r="D11106" t="s">
        <v>17736</v>
      </c>
      <c r="E11106" t="s">
        <v>83</v>
      </c>
      <c r="F11106" t="s">
        <v>4937</v>
      </c>
      <c r="G11106">
        <v>0</v>
      </c>
      <c r="H11106">
        <v>9</v>
      </c>
      <c r="I11106">
        <v>1</v>
      </c>
      <c r="J11106">
        <v>7</v>
      </c>
      <c r="K11106">
        <v>0</v>
      </c>
      <c r="L11106">
        <v>1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">
      <c r="A11107" t="s">
        <v>28845</v>
      </c>
      <c r="B11107" t="s">
        <v>89</v>
      </c>
      <c r="C11107" t="s">
        <v>161</v>
      </c>
      <c r="D11107" t="s">
        <v>17736</v>
      </c>
      <c r="E11107" t="s">
        <v>83</v>
      </c>
      <c r="F11107" t="s">
        <v>4939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9</v>
      </c>
      <c r="N11107">
        <v>0</v>
      </c>
      <c r="O11107">
        <v>0</v>
      </c>
      <c r="P11107">
        <v>0</v>
      </c>
      <c r="Q11107">
        <v>0</v>
      </c>
    </row>
    <row r="11108" spans="1:17" x14ac:dyDescent="0.2">
      <c r="A11108" t="s">
        <v>28846</v>
      </c>
      <c r="B11108" t="s">
        <v>89</v>
      </c>
      <c r="C11108" t="s">
        <v>161</v>
      </c>
      <c r="D11108" t="s">
        <v>17736</v>
      </c>
      <c r="E11108" t="s">
        <v>83</v>
      </c>
      <c r="F11108" t="s">
        <v>4941</v>
      </c>
      <c r="G11108">
        <v>0</v>
      </c>
      <c r="H11108">
        <v>9</v>
      </c>
      <c r="I11108">
        <v>1</v>
      </c>
      <c r="J11108">
        <v>7</v>
      </c>
      <c r="K11108">
        <v>0</v>
      </c>
      <c r="L11108">
        <v>1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28847</v>
      </c>
      <c r="B11109" t="s">
        <v>89</v>
      </c>
      <c r="C11109" t="s">
        <v>161</v>
      </c>
      <c r="D11109" t="s">
        <v>17736</v>
      </c>
      <c r="E11109" t="s">
        <v>83</v>
      </c>
      <c r="F11109" t="s">
        <v>4943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9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28848</v>
      </c>
      <c r="B11110" t="s">
        <v>89</v>
      </c>
      <c r="C11110" t="s">
        <v>161</v>
      </c>
      <c r="D11110" t="s">
        <v>17736</v>
      </c>
      <c r="E11110" t="s">
        <v>83</v>
      </c>
      <c r="F11110" t="s">
        <v>4925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8</v>
      </c>
      <c r="O11110">
        <v>8</v>
      </c>
      <c r="P11110">
        <v>0</v>
      </c>
      <c r="Q11110">
        <v>0</v>
      </c>
    </row>
    <row r="11111" spans="1:17" x14ac:dyDescent="0.2">
      <c r="A11111" t="s">
        <v>28849</v>
      </c>
      <c r="B11111" t="s">
        <v>89</v>
      </c>
      <c r="C11111" t="s">
        <v>161</v>
      </c>
      <c r="D11111" t="s">
        <v>17736</v>
      </c>
      <c r="E11111" t="s">
        <v>83</v>
      </c>
      <c r="F11111" t="s">
        <v>4927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7</v>
      </c>
      <c r="O11111">
        <v>7</v>
      </c>
      <c r="P11111">
        <v>0</v>
      </c>
      <c r="Q11111">
        <v>0</v>
      </c>
    </row>
    <row r="11112" spans="1:17" x14ac:dyDescent="0.2">
      <c r="A11112" t="s">
        <v>28850</v>
      </c>
      <c r="B11112" t="s">
        <v>89</v>
      </c>
      <c r="C11112" t="s">
        <v>161</v>
      </c>
      <c r="D11112" t="s">
        <v>17736</v>
      </c>
      <c r="E11112" t="s">
        <v>83</v>
      </c>
      <c r="F11112" t="s">
        <v>17734</v>
      </c>
      <c r="G11112">
        <v>9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28851</v>
      </c>
      <c r="B11113" t="s">
        <v>89</v>
      </c>
      <c r="C11113" t="s">
        <v>161</v>
      </c>
      <c r="D11113" t="s">
        <v>17736</v>
      </c>
      <c r="E11113" t="s">
        <v>81</v>
      </c>
      <c r="F11113" t="s">
        <v>4929</v>
      </c>
      <c r="G11113">
        <v>0</v>
      </c>
      <c r="H11113">
        <v>5</v>
      </c>
      <c r="I11113">
        <v>2</v>
      </c>
      <c r="J11113">
        <v>3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</row>
    <row r="11114" spans="1:17" x14ac:dyDescent="0.2">
      <c r="A11114" t="s">
        <v>28852</v>
      </c>
      <c r="B11114" t="s">
        <v>89</v>
      </c>
      <c r="C11114" t="s">
        <v>161</v>
      </c>
      <c r="D11114" t="s">
        <v>17736</v>
      </c>
      <c r="E11114" t="s">
        <v>81</v>
      </c>
      <c r="F11114" t="s">
        <v>4931</v>
      </c>
      <c r="G11114">
        <v>0</v>
      </c>
      <c r="H11114">
        <v>5</v>
      </c>
      <c r="I11114">
        <v>2</v>
      </c>
      <c r="J11114">
        <v>3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</row>
    <row r="11115" spans="1:17" x14ac:dyDescent="0.2">
      <c r="A11115" t="s">
        <v>28853</v>
      </c>
      <c r="B11115" t="s">
        <v>89</v>
      </c>
      <c r="C11115" t="s">
        <v>161</v>
      </c>
      <c r="D11115" t="s">
        <v>17736</v>
      </c>
      <c r="E11115" t="s">
        <v>81</v>
      </c>
      <c r="F11115" t="s">
        <v>4933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5</v>
      </c>
      <c r="N11115">
        <v>0</v>
      </c>
      <c r="O11115">
        <v>0</v>
      </c>
      <c r="P11115">
        <v>0</v>
      </c>
      <c r="Q11115">
        <v>0</v>
      </c>
    </row>
    <row r="11116" spans="1:17" x14ac:dyDescent="0.2">
      <c r="A11116" t="s">
        <v>28854</v>
      </c>
      <c r="B11116" t="s">
        <v>89</v>
      </c>
      <c r="C11116" t="s">
        <v>161</v>
      </c>
      <c r="D11116" t="s">
        <v>17736</v>
      </c>
      <c r="E11116" t="s">
        <v>81</v>
      </c>
      <c r="F11116" t="s">
        <v>4935</v>
      </c>
      <c r="G11116">
        <v>0</v>
      </c>
      <c r="H11116">
        <v>5</v>
      </c>
      <c r="I11116">
        <v>2</v>
      </c>
      <c r="J11116">
        <v>3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28855</v>
      </c>
      <c r="B11117" t="s">
        <v>89</v>
      </c>
      <c r="C11117" t="s">
        <v>161</v>
      </c>
      <c r="D11117" t="s">
        <v>17736</v>
      </c>
      <c r="E11117" t="s">
        <v>81</v>
      </c>
      <c r="F11117" t="s">
        <v>4937</v>
      </c>
      <c r="G11117">
        <v>0</v>
      </c>
      <c r="H11117">
        <v>5</v>
      </c>
      <c r="I11117">
        <v>2</v>
      </c>
      <c r="J11117">
        <v>3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28856</v>
      </c>
      <c r="B11118" t="s">
        <v>89</v>
      </c>
      <c r="C11118" t="s">
        <v>161</v>
      </c>
      <c r="D11118" t="s">
        <v>17736</v>
      </c>
      <c r="E11118" t="s">
        <v>81</v>
      </c>
      <c r="F11118" t="s">
        <v>4939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5</v>
      </c>
      <c r="N11118">
        <v>0</v>
      </c>
      <c r="O11118">
        <v>0</v>
      </c>
      <c r="P11118">
        <v>0</v>
      </c>
      <c r="Q11118">
        <v>0</v>
      </c>
    </row>
    <row r="11119" spans="1:17" x14ac:dyDescent="0.2">
      <c r="A11119" t="s">
        <v>28857</v>
      </c>
      <c r="B11119" t="s">
        <v>89</v>
      </c>
      <c r="C11119" t="s">
        <v>161</v>
      </c>
      <c r="D11119" t="s">
        <v>17736</v>
      </c>
      <c r="E11119" t="s">
        <v>81</v>
      </c>
      <c r="F11119" t="s">
        <v>4941</v>
      </c>
      <c r="G11119">
        <v>0</v>
      </c>
      <c r="H11119">
        <v>5</v>
      </c>
      <c r="I11119">
        <v>2</v>
      </c>
      <c r="J11119">
        <v>3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28858</v>
      </c>
      <c r="B11120" t="s">
        <v>89</v>
      </c>
      <c r="C11120" t="s">
        <v>161</v>
      </c>
      <c r="D11120" t="s">
        <v>17736</v>
      </c>
      <c r="E11120" t="s">
        <v>81</v>
      </c>
      <c r="F11120" t="s">
        <v>4943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5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28859</v>
      </c>
      <c r="B11121" t="s">
        <v>89</v>
      </c>
      <c r="C11121" t="s">
        <v>161</v>
      </c>
      <c r="D11121" t="s">
        <v>17736</v>
      </c>
      <c r="E11121" t="s">
        <v>81</v>
      </c>
      <c r="F11121" t="s">
        <v>4925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4</v>
      </c>
      <c r="O11121">
        <v>4</v>
      </c>
      <c r="P11121">
        <v>0</v>
      </c>
      <c r="Q11121">
        <v>0</v>
      </c>
    </row>
    <row r="11122" spans="1:17" x14ac:dyDescent="0.2">
      <c r="A11122" t="s">
        <v>28860</v>
      </c>
      <c r="B11122" t="s">
        <v>86</v>
      </c>
      <c r="C11122" t="s">
        <v>147</v>
      </c>
      <c r="D11122" t="s">
        <v>17736</v>
      </c>
      <c r="E11122" t="s">
        <v>83</v>
      </c>
      <c r="F11122" t="s">
        <v>4939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28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28861</v>
      </c>
      <c r="B11123" t="s">
        <v>86</v>
      </c>
      <c r="C11123" t="s">
        <v>147</v>
      </c>
      <c r="D11123" t="s">
        <v>17736</v>
      </c>
      <c r="E11123" t="s">
        <v>83</v>
      </c>
      <c r="F11123" t="s">
        <v>4941</v>
      </c>
      <c r="G11123">
        <v>0</v>
      </c>
      <c r="H11123">
        <v>28</v>
      </c>
      <c r="I11123">
        <v>2</v>
      </c>
      <c r="J11123">
        <v>22</v>
      </c>
      <c r="K11123">
        <v>2</v>
      </c>
      <c r="L11123">
        <v>2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28862</v>
      </c>
      <c r="B11124" t="s">
        <v>86</v>
      </c>
      <c r="C11124" t="s">
        <v>147</v>
      </c>
      <c r="D11124" t="s">
        <v>17736</v>
      </c>
      <c r="E11124" t="s">
        <v>83</v>
      </c>
      <c r="F11124" t="s">
        <v>4943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28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28863</v>
      </c>
      <c r="B11125" t="s">
        <v>86</v>
      </c>
      <c r="C11125" t="s">
        <v>147</v>
      </c>
      <c r="D11125" t="s">
        <v>17736</v>
      </c>
      <c r="E11125" t="s">
        <v>83</v>
      </c>
      <c r="F11125" t="s">
        <v>4925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24</v>
      </c>
      <c r="O11125">
        <v>19</v>
      </c>
      <c r="P11125">
        <v>4</v>
      </c>
      <c r="Q11125">
        <v>1</v>
      </c>
    </row>
    <row r="11126" spans="1:17" x14ac:dyDescent="0.2">
      <c r="A11126" t="s">
        <v>28864</v>
      </c>
      <c r="B11126" t="s">
        <v>86</v>
      </c>
      <c r="C11126" t="s">
        <v>147</v>
      </c>
      <c r="D11126" t="s">
        <v>17736</v>
      </c>
      <c r="E11126" t="s">
        <v>83</v>
      </c>
      <c r="F11126" t="s">
        <v>4927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19</v>
      </c>
      <c r="O11126">
        <v>14</v>
      </c>
      <c r="P11126">
        <v>4</v>
      </c>
      <c r="Q11126">
        <v>1</v>
      </c>
    </row>
    <row r="11127" spans="1:17" x14ac:dyDescent="0.2">
      <c r="A11127" t="s">
        <v>28865</v>
      </c>
      <c r="B11127" t="s">
        <v>86</v>
      </c>
      <c r="C11127" t="s">
        <v>147</v>
      </c>
      <c r="D11127" t="s">
        <v>17736</v>
      </c>
      <c r="E11127" t="s">
        <v>83</v>
      </c>
      <c r="F11127" t="s">
        <v>17734</v>
      </c>
      <c r="G11127">
        <v>28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</row>
    <row r="11128" spans="1:17" x14ac:dyDescent="0.2">
      <c r="A11128" t="s">
        <v>28866</v>
      </c>
      <c r="B11128" t="s">
        <v>86</v>
      </c>
      <c r="C11128" t="s">
        <v>205</v>
      </c>
      <c r="D11128" t="s">
        <v>17736</v>
      </c>
      <c r="E11128" t="s">
        <v>83</v>
      </c>
      <c r="F11128" t="s">
        <v>4927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9</v>
      </c>
      <c r="O11128">
        <v>8</v>
      </c>
      <c r="P11128">
        <v>1</v>
      </c>
      <c r="Q11128">
        <v>0</v>
      </c>
    </row>
    <row r="11129" spans="1:17" x14ac:dyDescent="0.2">
      <c r="A11129" t="s">
        <v>28867</v>
      </c>
      <c r="B11129" t="s">
        <v>86</v>
      </c>
      <c r="C11129" t="s">
        <v>205</v>
      </c>
      <c r="D11129" t="s">
        <v>17736</v>
      </c>
      <c r="E11129" t="s">
        <v>83</v>
      </c>
      <c r="F11129" t="s">
        <v>17734</v>
      </c>
      <c r="G11129">
        <v>13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28868</v>
      </c>
      <c r="B11130" t="s">
        <v>86</v>
      </c>
      <c r="C11130" t="s">
        <v>205</v>
      </c>
      <c r="D11130" t="s">
        <v>17736</v>
      </c>
      <c r="E11130" t="s">
        <v>81</v>
      </c>
      <c r="F11130" t="s">
        <v>4929</v>
      </c>
      <c r="G11130">
        <v>0</v>
      </c>
      <c r="H11130">
        <v>12</v>
      </c>
      <c r="I11130">
        <v>0</v>
      </c>
      <c r="J11130">
        <v>9</v>
      </c>
      <c r="K11130">
        <v>1</v>
      </c>
      <c r="L11130">
        <v>2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">
      <c r="A11131" t="s">
        <v>28869</v>
      </c>
      <c r="B11131" t="s">
        <v>86</v>
      </c>
      <c r="C11131" t="s">
        <v>205</v>
      </c>
      <c r="D11131" t="s">
        <v>17736</v>
      </c>
      <c r="E11131" t="s">
        <v>81</v>
      </c>
      <c r="F11131" t="s">
        <v>4931</v>
      </c>
      <c r="G11131">
        <v>0</v>
      </c>
      <c r="H11131">
        <v>12</v>
      </c>
      <c r="I11131">
        <v>0</v>
      </c>
      <c r="J11131">
        <v>9</v>
      </c>
      <c r="K11131">
        <v>1</v>
      </c>
      <c r="L11131">
        <v>2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28870</v>
      </c>
      <c r="B11132" t="s">
        <v>86</v>
      </c>
      <c r="C11132" t="s">
        <v>205</v>
      </c>
      <c r="D11132" t="s">
        <v>17736</v>
      </c>
      <c r="E11132" t="s">
        <v>81</v>
      </c>
      <c r="F11132" t="s">
        <v>4933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2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28871</v>
      </c>
      <c r="B11133" t="s">
        <v>86</v>
      </c>
      <c r="C11133" t="s">
        <v>205</v>
      </c>
      <c r="D11133" t="s">
        <v>17736</v>
      </c>
      <c r="E11133" t="s">
        <v>81</v>
      </c>
      <c r="F11133" t="s">
        <v>4935</v>
      </c>
      <c r="G11133">
        <v>0</v>
      </c>
      <c r="H11133">
        <v>12</v>
      </c>
      <c r="I11133">
        <v>0</v>
      </c>
      <c r="J11133">
        <v>9</v>
      </c>
      <c r="K11133">
        <v>1</v>
      </c>
      <c r="L11133">
        <v>2</v>
      </c>
      <c r="M11133">
        <v>0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28872</v>
      </c>
      <c r="B11134" t="s">
        <v>86</v>
      </c>
      <c r="C11134" t="s">
        <v>205</v>
      </c>
      <c r="D11134" t="s">
        <v>17736</v>
      </c>
      <c r="E11134" t="s">
        <v>81</v>
      </c>
      <c r="F11134" t="s">
        <v>4937</v>
      </c>
      <c r="G11134">
        <v>0</v>
      </c>
      <c r="H11134">
        <v>12</v>
      </c>
      <c r="I11134">
        <v>0</v>
      </c>
      <c r="J11134">
        <v>9</v>
      </c>
      <c r="K11134">
        <v>1</v>
      </c>
      <c r="L11134">
        <v>2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28873</v>
      </c>
      <c r="B11135" t="s">
        <v>86</v>
      </c>
      <c r="C11135" t="s">
        <v>205</v>
      </c>
      <c r="D11135" t="s">
        <v>17736</v>
      </c>
      <c r="E11135" t="s">
        <v>81</v>
      </c>
      <c r="F11135" t="s">
        <v>4939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12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28874</v>
      </c>
      <c r="B11136" t="s">
        <v>86</v>
      </c>
      <c r="C11136" t="s">
        <v>205</v>
      </c>
      <c r="D11136" t="s">
        <v>17736</v>
      </c>
      <c r="E11136" t="s">
        <v>81</v>
      </c>
      <c r="F11136" t="s">
        <v>4941</v>
      </c>
      <c r="G11136">
        <v>0</v>
      </c>
      <c r="H11136">
        <v>12</v>
      </c>
      <c r="I11136">
        <v>0</v>
      </c>
      <c r="J11136">
        <v>9</v>
      </c>
      <c r="K11136">
        <v>1</v>
      </c>
      <c r="L11136">
        <v>2</v>
      </c>
      <c r="M11136">
        <v>0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28875</v>
      </c>
      <c r="B11137" t="s">
        <v>86</v>
      </c>
      <c r="C11137" t="s">
        <v>205</v>
      </c>
      <c r="D11137" t="s">
        <v>17736</v>
      </c>
      <c r="E11137" t="s">
        <v>81</v>
      </c>
      <c r="F11137" t="s">
        <v>4943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2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8876</v>
      </c>
      <c r="B11138" t="s">
        <v>86</v>
      </c>
      <c r="C11138" t="s">
        <v>205</v>
      </c>
      <c r="D11138" t="s">
        <v>17736</v>
      </c>
      <c r="E11138" t="s">
        <v>81</v>
      </c>
      <c r="F11138" t="s">
        <v>4925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9</v>
      </c>
      <c r="O11138">
        <v>9</v>
      </c>
      <c r="P11138">
        <v>0</v>
      </c>
      <c r="Q11138">
        <v>0</v>
      </c>
    </row>
    <row r="11139" spans="1:17" x14ac:dyDescent="0.2">
      <c r="A11139" t="s">
        <v>28877</v>
      </c>
      <c r="B11139" t="s">
        <v>86</v>
      </c>
      <c r="C11139" t="s">
        <v>205</v>
      </c>
      <c r="D11139" t="s">
        <v>17736</v>
      </c>
      <c r="E11139" t="s">
        <v>81</v>
      </c>
      <c r="F11139" t="s">
        <v>4927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9</v>
      </c>
      <c r="O11139">
        <v>9</v>
      </c>
      <c r="P11139">
        <v>0</v>
      </c>
      <c r="Q11139">
        <v>0</v>
      </c>
    </row>
    <row r="11140" spans="1:17" x14ac:dyDescent="0.2">
      <c r="A11140" t="s">
        <v>28878</v>
      </c>
      <c r="B11140" t="s">
        <v>86</v>
      </c>
      <c r="C11140" t="s">
        <v>205</v>
      </c>
      <c r="D11140" t="s">
        <v>17736</v>
      </c>
      <c r="E11140" t="s">
        <v>81</v>
      </c>
      <c r="F11140" t="s">
        <v>17734</v>
      </c>
      <c r="G11140">
        <v>12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</row>
    <row r="11141" spans="1:17" x14ac:dyDescent="0.2">
      <c r="A11141" t="s">
        <v>28879</v>
      </c>
      <c r="B11141" t="s">
        <v>86</v>
      </c>
      <c r="C11141" t="s">
        <v>205</v>
      </c>
      <c r="D11141" t="s">
        <v>17748</v>
      </c>
      <c r="E11141" t="s">
        <v>83</v>
      </c>
      <c r="F11141" t="s">
        <v>17749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1</v>
      </c>
      <c r="O11141">
        <v>1</v>
      </c>
      <c r="P11141">
        <v>0</v>
      </c>
      <c r="Q11141">
        <v>0</v>
      </c>
    </row>
    <row r="11142" spans="1:17" x14ac:dyDescent="0.2">
      <c r="A11142" t="s">
        <v>28880</v>
      </c>
      <c r="B11142" t="s">
        <v>86</v>
      </c>
      <c r="C11142" t="s">
        <v>205</v>
      </c>
      <c r="D11142" t="s">
        <v>17748</v>
      </c>
      <c r="E11142" t="s">
        <v>83</v>
      </c>
      <c r="F11142" t="s">
        <v>17734</v>
      </c>
      <c r="G11142">
        <v>1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8881</v>
      </c>
      <c r="B11143" t="s">
        <v>86</v>
      </c>
      <c r="C11143" t="s">
        <v>205</v>
      </c>
      <c r="D11143" t="s">
        <v>17754</v>
      </c>
      <c r="E11143" t="s">
        <v>83</v>
      </c>
      <c r="F11143" t="s">
        <v>17734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8882</v>
      </c>
      <c r="B11144" t="s">
        <v>86</v>
      </c>
      <c r="C11144" t="s">
        <v>206</v>
      </c>
      <c r="D11144" t="s">
        <v>17768</v>
      </c>
      <c r="E11144" t="s">
        <v>83</v>
      </c>
      <c r="F11144" t="s">
        <v>17734</v>
      </c>
      <c r="G11144">
        <v>7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8883</v>
      </c>
      <c r="B11145" t="s">
        <v>86</v>
      </c>
      <c r="C11145" t="s">
        <v>206</v>
      </c>
      <c r="D11145" t="s">
        <v>17768</v>
      </c>
      <c r="E11145" t="s">
        <v>81</v>
      </c>
      <c r="F11145" t="s">
        <v>17734</v>
      </c>
      <c r="G11145">
        <v>7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</row>
    <row r="11146" spans="1:17" x14ac:dyDescent="0.2">
      <c r="A11146" t="s">
        <v>28884</v>
      </c>
      <c r="B11146" t="s">
        <v>86</v>
      </c>
      <c r="C11146" t="s">
        <v>206</v>
      </c>
      <c r="D11146" t="s">
        <v>17736</v>
      </c>
      <c r="E11146" t="s">
        <v>83</v>
      </c>
      <c r="F11146" t="s">
        <v>4929</v>
      </c>
      <c r="G11146">
        <v>0</v>
      </c>
      <c r="H11146">
        <v>24</v>
      </c>
      <c r="I11146">
        <v>3</v>
      </c>
      <c r="J11146">
        <v>21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</row>
    <row r="11147" spans="1:17" x14ac:dyDescent="0.2">
      <c r="A11147" t="s">
        <v>28885</v>
      </c>
      <c r="B11147" t="s">
        <v>86</v>
      </c>
      <c r="C11147" t="s">
        <v>206</v>
      </c>
      <c r="D11147" t="s">
        <v>17736</v>
      </c>
      <c r="E11147" t="s">
        <v>83</v>
      </c>
      <c r="F11147" t="s">
        <v>4931</v>
      </c>
      <c r="G11147">
        <v>0</v>
      </c>
      <c r="H11147">
        <v>24</v>
      </c>
      <c r="I11147">
        <v>3</v>
      </c>
      <c r="J11147">
        <v>21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</row>
    <row r="11148" spans="1:17" x14ac:dyDescent="0.2">
      <c r="A11148" t="s">
        <v>28886</v>
      </c>
      <c r="B11148" t="s">
        <v>86</v>
      </c>
      <c r="C11148" t="s">
        <v>206</v>
      </c>
      <c r="D11148" t="s">
        <v>17736</v>
      </c>
      <c r="E11148" t="s">
        <v>83</v>
      </c>
      <c r="F11148" t="s">
        <v>4933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24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8887</v>
      </c>
      <c r="B11149" t="s">
        <v>86</v>
      </c>
      <c r="C11149" t="s">
        <v>206</v>
      </c>
      <c r="D11149" t="s">
        <v>17736</v>
      </c>
      <c r="E11149" t="s">
        <v>83</v>
      </c>
      <c r="F11149" t="s">
        <v>4935</v>
      </c>
      <c r="G11149">
        <v>0</v>
      </c>
      <c r="H11149">
        <v>24</v>
      </c>
      <c r="I11149">
        <v>3</v>
      </c>
      <c r="J11149">
        <v>21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8888</v>
      </c>
      <c r="B11150" t="s">
        <v>86</v>
      </c>
      <c r="C11150" t="s">
        <v>206</v>
      </c>
      <c r="D11150" t="s">
        <v>17736</v>
      </c>
      <c r="E11150" t="s">
        <v>83</v>
      </c>
      <c r="F11150" t="s">
        <v>4937</v>
      </c>
      <c r="G11150">
        <v>0</v>
      </c>
      <c r="H11150">
        <v>24</v>
      </c>
      <c r="I11150">
        <v>3</v>
      </c>
      <c r="J11150">
        <v>21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</row>
    <row r="11151" spans="1:17" x14ac:dyDescent="0.2">
      <c r="A11151" t="s">
        <v>28889</v>
      </c>
      <c r="B11151" t="s">
        <v>86</v>
      </c>
      <c r="C11151" t="s">
        <v>206</v>
      </c>
      <c r="D11151" t="s">
        <v>17736</v>
      </c>
      <c r="E11151" t="s">
        <v>83</v>
      </c>
      <c r="F11151" t="s">
        <v>4939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24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8890</v>
      </c>
      <c r="B11152" t="s">
        <v>86</v>
      </c>
      <c r="C11152" t="s">
        <v>206</v>
      </c>
      <c r="D11152" t="s">
        <v>17736</v>
      </c>
      <c r="E11152" t="s">
        <v>83</v>
      </c>
      <c r="F11152" t="s">
        <v>4941</v>
      </c>
      <c r="G11152">
        <v>0</v>
      </c>
      <c r="H11152">
        <v>24</v>
      </c>
      <c r="I11152">
        <v>3</v>
      </c>
      <c r="J11152">
        <v>21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8891</v>
      </c>
      <c r="B11153" t="s">
        <v>86</v>
      </c>
      <c r="C11153" t="s">
        <v>206</v>
      </c>
      <c r="D11153" t="s">
        <v>17736</v>
      </c>
      <c r="E11153" t="s">
        <v>83</v>
      </c>
      <c r="F11153" t="s">
        <v>4943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24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8892</v>
      </c>
      <c r="B11154" t="s">
        <v>86</v>
      </c>
      <c r="C11154" t="s">
        <v>206</v>
      </c>
      <c r="D11154" t="s">
        <v>17736</v>
      </c>
      <c r="E11154" t="s">
        <v>83</v>
      </c>
      <c r="F11154" t="s">
        <v>4925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19</v>
      </c>
      <c r="O11154">
        <v>19</v>
      </c>
      <c r="P11154">
        <v>0</v>
      </c>
      <c r="Q11154">
        <v>0</v>
      </c>
    </row>
    <row r="11155" spans="1:17" x14ac:dyDescent="0.2">
      <c r="A11155" t="s">
        <v>28893</v>
      </c>
      <c r="B11155" t="s">
        <v>86</v>
      </c>
      <c r="C11155" t="s">
        <v>206</v>
      </c>
      <c r="D11155" t="s">
        <v>17736</v>
      </c>
      <c r="E11155" t="s">
        <v>83</v>
      </c>
      <c r="F11155" t="s">
        <v>4927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16</v>
      </c>
      <c r="O11155">
        <v>16</v>
      </c>
      <c r="P11155">
        <v>0</v>
      </c>
      <c r="Q11155">
        <v>0</v>
      </c>
    </row>
    <row r="11156" spans="1:17" x14ac:dyDescent="0.2">
      <c r="A11156" t="s">
        <v>28894</v>
      </c>
      <c r="B11156" t="s">
        <v>86</v>
      </c>
      <c r="C11156" t="s">
        <v>206</v>
      </c>
      <c r="D11156" t="s">
        <v>17736</v>
      </c>
      <c r="E11156" t="s">
        <v>83</v>
      </c>
      <c r="F11156" t="s">
        <v>17734</v>
      </c>
      <c r="G11156">
        <v>2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28895</v>
      </c>
      <c r="B11157" t="s">
        <v>86</v>
      </c>
      <c r="C11157" t="s">
        <v>206</v>
      </c>
      <c r="D11157" t="s">
        <v>17736</v>
      </c>
      <c r="E11157" t="s">
        <v>81</v>
      </c>
      <c r="F11157" t="s">
        <v>4929</v>
      </c>
      <c r="G11157">
        <v>0</v>
      </c>
      <c r="H11157">
        <v>31</v>
      </c>
      <c r="I11157">
        <v>4</v>
      </c>
      <c r="J11157">
        <v>23</v>
      </c>
      <c r="K11157">
        <v>3</v>
      </c>
      <c r="L11157">
        <v>1</v>
      </c>
      <c r="M11157">
        <v>0</v>
      </c>
      <c r="N11157">
        <v>0</v>
      </c>
      <c r="O11157">
        <v>0</v>
      </c>
      <c r="P11157">
        <v>0</v>
      </c>
      <c r="Q11157">
        <v>0</v>
      </c>
    </row>
    <row r="11158" spans="1:17" x14ac:dyDescent="0.2">
      <c r="A11158" t="s">
        <v>28896</v>
      </c>
      <c r="B11158" t="s">
        <v>86</v>
      </c>
      <c r="C11158" t="s">
        <v>206</v>
      </c>
      <c r="D11158" t="s">
        <v>17736</v>
      </c>
      <c r="E11158" t="s">
        <v>81</v>
      </c>
      <c r="F11158" t="s">
        <v>4931</v>
      </c>
      <c r="G11158">
        <v>0</v>
      </c>
      <c r="H11158">
        <v>31</v>
      </c>
      <c r="I11158">
        <v>4</v>
      </c>
      <c r="J11158">
        <v>22</v>
      </c>
      <c r="K11158">
        <v>3</v>
      </c>
      <c r="L11158">
        <v>2</v>
      </c>
      <c r="M11158">
        <v>0</v>
      </c>
      <c r="N11158">
        <v>0</v>
      </c>
      <c r="O11158">
        <v>0</v>
      </c>
      <c r="P11158">
        <v>0</v>
      </c>
      <c r="Q11158">
        <v>0</v>
      </c>
    </row>
    <row r="11159" spans="1:17" x14ac:dyDescent="0.2">
      <c r="A11159" t="s">
        <v>28897</v>
      </c>
      <c r="B11159" t="s">
        <v>91</v>
      </c>
      <c r="C11159" t="s">
        <v>127</v>
      </c>
      <c r="D11159" t="s">
        <v>17736</v>
      </c>
      <c r="E11159" t="s">
        <v>81</v>
      </c>
      <c r="F11159" t="s">
        <v>4939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1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8898</v>
      </c>
      <c r="B11160" t="s">
        <v>91</v>
      </c>
      <c r="C11160" t="s">
        <v>127</v>
      </c>
      <c r="D11160" t="s">
        <v>17736</v>
      </c>
      <c r="E11160" t="s">
        <v>81</v>
      </c>
      <c r="F11160" t="s">
        <v>4941</v>
      </c>
      <c r="G11160">
        <v>0</v>
      </c>
      <c r="H11160">
        <v>1</v>
      </c>
      <c r="I11160">
        <v>1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</row>
    <row r="11161" spans="1:17" x14ac:dyDescent="0.2">
      <c r="A11161" t="s">
        <v>28899</v>
      </c>
      <c r="B11161" t="s">
        <v>91</v>
      </c>
      <c r="C11161" t="s">
        <v>127</v>
      </c>
      <c r="D11161" t="s">
        <v>17736</v>
      </c>
      <c r="E11161" t="s">
        <v>81</v>
      </c>
      <c r="F11161" t="s">
        <v>4943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1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28900</v>
      </c>
      <c r="B11162" t="s">
        <v>91</v>
      </c>
      <c r="C11162" t="s">
        <v>127</v>
      </c>
      <c r="D11162" t="s">
        <v>17736</v>
      </c>
      <c r="E11162" t="s">
        <v>81</v>
      </c>
      <c r="F11162" t="s">
        <v>4925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1</v>
      </c>
      <c r="O11162">
        <v>1</v>
      </c>
      <c r="P11162">
        <v>0</v>
      </c>
      <c r="Q11162">
        <v>0</v>
      </c>
    </row>
    <row r="11163" spans="1:17" x14ac:dyDescent="0.2">
      <c r="A11163" t="s">
        <v>28901</v>
      </c>
      <c r="B11163" t="s">
        <v>91</v>
      </c>
      <c r="C11163" t="s">
        <v>127</v>
      </c>
      <c r="D11163" t="s">
        <v>17736</v>
      </c>
      <c r="E11163" t="s">
        <v>81</v>
      </c>
      <c r="F11163" t="s">
        <v>4927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1</v>
      </c>
      <c r="O11163">
        <v>1</v>
      </c>
      <c r="P11163">
        <v>0</v>
      </c>
      <c r="Q11163">
        <v>0</v>
      </c>
    </row>
    <row r="11164" spans="1:17" x14ac:dyDescent="0.2">
      <c r="A11164" t="s">
        <v>28902</v>
      </c>
      <c r="B11164" t="s">
        <v>91</v>
      </c>
      <c r="C11164" t="s">
        <v>127</v>
      </c>
      <c r="D11164" t="s">
        <v>17736</v>
      </c>
      <c r="E11164" t="s">
        <v>81</v>
      </c>
      <c r="F11164" t="s">
        <v>17734</v>
      </c>
      <c r="G11164">
        <v>1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28903</v>
      </c>
      <c r="B11165" t="s">
        <v>91</v>
      </c>
      <c r="C11165" t="s">
        <v>130</v>
      </c>
      <c r="D11165" t="s">
        <v>17736</v>
      </c>
      <c r="E11165" t="s">
        <v>83</v>
      </c>
      <c r="F11165" t="s">
        <v>4929</v>
      </c>
      <c r="G11165">
        <v>0</v>
      </c>
      <c r="H11165">
        <v>1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</row>
    <row r="11166" spans="1:17" x14ac:dyDescent="0.2">
      <c r="A11166" t="s">
        <v>28904</v>
      </c>
      <c r="B11166" t="s">
        <v>91</v>
      </c>
      <c r="C11166" t="s">
        <v>130</v>
      </c>
      <c r="D11166" t="s">
        <v>17736</v>
      </c>
      <c r="E11166" t="s">
        <v>83</v>
      </c>
      <c r="F11166" t="s">
        <v>4931</v>
      </c>
      <c r="G11166">
        <v>0</v>
      </c>
      <c r="H11166">
        <v>1</v>
      </c>
      <c r="I11166">
        <v>0</v>
      </c>
      <c r="J11166">
        <v>1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</row>
    <row r="11167" spans="1:17" x14ac:dyDescent="0.2">
      <c r="A11167" t="s">
        <v>28905</v>
      </c>
      <c r="B11167" t="s">
        <v>91</v>
      </c>
      <c r="C11167" t="s">
        <v>130</v>
      </c>
      <c r="D11167" t="s">
        <v>17736</v>
      </c>
      <c r="E11167" t="s">
        <v>83</v>
      </c>
      <c r="F11167" t="s">
        <v>4933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8906</v>
      </c>
      <c r="B11168" t="s">
        <v>91</v>
      </c>
      <c r="C11168" t="s">
        <v>130</v>
      </c>
      <c r="D11168" t="s">
        <v>17736</v>
      </c>
      <c r="E11168" t="s">
        <v>83</v>
      </c>
      <c r="F11168" t="s">
        <v>4935</v>
      </c>
      <c r="G11168">
        <v>0</v>
      </c>
      <c r="H11168">
        <v>1</v>
      </c>
      <c r="I11168">
        <v>0</v>
      </c>
      <c r="J11168">
        <v>1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</row>
    <row r="11169" spans="1:17" x14ac:dyDescent="0.2">
      <c r="A11169" t="s">
        <v>28907</v>
      </c>
      <c r="B11169" t="s">
        <v>91</v>
      </c>
      <c r="C11169" t="s">
        <v>130</v>
      </c>
      <c r="D11169" t="s">
        <v>17736</v>
      </c>
      <c r="E11169" t="s">
        <v>83</v>
      </c>
      <c r="F11169" t="s">
        <v>4937</v>
      </c>
      <c r="G11169">
        <v>0</v>
      </c>
      <c r="H11169">
        <v>1</v>
      </c>
      <c r="I11169">
        <v>0</v>
      </c>
      <c r="J11169">
        <v>1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">
      <c r="A11170" t="s">
        <v>28908</v>
      </c>
      <c r="B11170" t="s">
        <v>91</v>
      </c>
      <c r="C11170" t="s">
        <v>130</v>
      </c>
      <c r="D11170" t="s">
        <v>17736</v>
      </c>
      <c r="E11170" t="s">
        <v>83</v>
      </c>
      <c r="F11170" t="s">
        <v>4939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8909</v>
      </c>
      <c r="B11171" t="s">
        <v>91</v>
      </c>
      <c r="C11171" t="s">
        <v>130</v>
      </c>
      <c r="D11171" t="s">
        <v>17736</v>
      </c>
      <c r="E11171" t="s">
        <v>83</v>
      </c>
      <c r="F11171" t="s">
        <v>4941</v>
      </c>
      <c r="G11171">
        <v>0</v>
      </c>
      <c r="H11171">
        <v>1</v>
      </c>
      <c r="I11171">
        <v>0</v>
      </c>
      <c r="J11171">
        <v>1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</row>
    <row r="11172" spans="1:17" x14ac:dyDescent="0.2">
      <c r="A11172" t="s">
        <v>28910</v>
      </c>
      <c r="B11172" t="s">
        <v>91</v>
      </c>
      <c r="C11172" t="s">
        <v>130</v>
      </c>
      <c r="D11172" t="s">
        <v>17736</v>
      </c>
      <c r="E11172" t="s">
        <v>83</v>
      </c>
      <c r="F11172" t="s">
        <v>4943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>
        <v>0</v>
      </c>
      <c r="O11172">
        <v>0</v>
      </c>
      <c r="P11172">
        <v>0</v>
      </c>
      <c r="Q11172">
        <v>0</v>
      </c>
    </row>
    <row r="11173" spans="1:17" x14ac:dyDescent="0.2">
      <c r="A11173" t="s">
        <v>28911</v>
      </c>
      <c r="B11173" t="s">
        <v>91</v>
      </c>
      <c r="C11173" t="s">
        <v>130</v>
      </c>
      <c r="D11173" t="s">
        <v>17736</v>
      </c>
      <c r="E11173" t="s">
        <v>83</v>
      </c>
      <c r="F11173" t="s">
        <v>4925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1</v>
      </c>
      <c r="O11173">
        <v>1</v>
      </c>
      <c r="P11173">
        <v>0</v>
      </c>
      <c r="Q11173">
        <v>0</v>
      </c>
    </row>
    <row r="11174" spans="1:17" x14ac:dyDescent="0.2">
      <c r="A11174" t="s">
        <v>28912</v>
      </c>
      <c r="B11174" t="s">
        <v>91</v>
      </c>
      <c r="C11174" t="s">
        <v>130</v>
      </c>
      <c r="D11174" t="s">
        <v>17736</v>
      </c>
      <c r="E11174" t="s">
        <v>83</v>
      </c>
      <c r="F11174" t="s">
        <v>4927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1</v>
      </c>
      <c r="O11174">
        <v>1</v>
      </c>
      <c r="P11174">
        <v>0</v>
      </c>
      <c r="Q11174">
        <v>0</v>
      </c>
    </row>
    <row r="11175" spans="1:17" x14ac:dyDescent="0.2">
      <c r="A11175" t="s">
        <v>28913</v>
      </c>
      <c r="B11175" t="s">
        <v>91</v>
      </c>
      <c r="C11175" t="s">
        <v>130</v>
      </c>
      <c r="D11175" t="s">
        <v>17736</v>
      </c>
      <c r="E11175" t="s">
        <v>83</v>
      </c>
      <c r="F11175" t="s">
        <v>17734</v>
      </c>
      <c r="G11175">
        <v>1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8914</v>
      </c>
      <c r="B11176" t="s">
        <v>91</v>
      </c>
      <c r="C11176" t="s">
        <v>135</v>
      </c>
      <c r="D11176" t="s">
        <v>17736</v>
      </c>
      <c r="E11176" t="s">
        <v>81</v>
      </c>
      <c r="F11176" t="s">
        <v>4929</v>
      </c>
      <c r="G11176">
        <v>0</v>
      </c>
      <c r="H11176">
        <v>1</v>
      </c>
      <c r="I11176">
        <v>0</v>
      </c>
      <c r="J11176">
        <v>1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</row>
    <row r="11177" spans="1:17" x14ac:dyDescent="0.2">
      <c r="A11177" t="s">
        <v>28915</v>
      </c>
      <c r="B11177" t="s">
        <v>91</v>
      </c>
      <c r="C11177" t="s">
        <v>135</v>
      </c>
      <c r="D11177" t="s">
        <v>17736</v>
      </c>
      <c r="E11177" t="s">
        <v>81</v>
      </c>
      <c r="F11177" t="s">
        <v>4931</v>
      </c>
      <c r="G11177">
        <v>0</v>
      </c>
      <c r="H11177">
        <v>1</v>
      </c>
      <c r="I11177">
        <v>0</v>
      </c>
      <c r="J11177">
        <v>1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</row>
    <row r="11178" spans="1:17" x14ac:dyDescent="0.2">
      <c r="A11178" t="s">
        <v>28916</v>
      </c>
      <c r="B11178" t="s">
        <v>91</v>
      </c>
      <c r="C11178" t="s">
        <v>135</v>
      </c>
      <c r="D11178" t="s">
        <v>17736</v>
      </c>
      <c r="E11178" t="s">
        <v>81</v>
      </c>
      <c r="F11178" t="s">
        <v>4933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1</v>
      </c>
      <c r="N11178">
        <v>0</v>
      </c>
      <c r="O11178">
        <v>0</v>
      </c>
      <c r="P11178">
        <v>0</v>
      </c>
      <c r="Q11178">
        <v>0</v>
      </c>
    </row>
    <row r="11179" spans="1:17" x14ac:dyDescent="0.2">
      <c r="A11179" t="s">
        <v>28917</v>
      </c>
      <c r="B11179" t="s">
        <v>91</v>
      </c>
      <c r="C11179" t="s">
        <v>135</v>
      </c>
      <c r="D11179" t="s">
        <v>17736</v>
      </c>
      <c r="E11179" t="s">
        <v>81</v>
      </c>
      <c r="F11179" t="s">
        <v>4935</v>
      </c>
      <c r="G11179">
        <v>0</v>
      </c>
      <c r="H11179">
        <v>1</v>
      </c>
      <c r="I11179">
        <v>0</v>
      </c>
      <c r="J11179">
        <v>1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</row>
    <row r="11180" spans="1:17" x14ac:dyDescent="0.2">
      <c r="A11180" t="s">
        <v>28918</v>
      </c>
      <c r="B11180" t="s">
        <v>91</v>
      </c>
      <c r="C11180" t="s">
        <v>135</v>
      </c>
      <c r="D11180" t="s">
        <v>17736</v>
      </c>
      <c r="E11180" t="s">
        <v>81</v>
      </c>
      <c r="F11180" t="s">
        <v>4937</v>
      </c>
      <c r="G11180">
        <v>0</v>
      </c>
      <c r="H11180">
        <v>1</v>
      </c>
      <c r="I11180">
        <v>0</v>
      </c>
      <c r="J11180">
        <v>1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</row>
    <row r="11181" spans="1:17" x14ac:dyDescent="0.2">
      <c r="A11181" t="s">
        <v>28919</v>
      </c>
      <c r="B11181" t="s">
        <v>91</v>
      </c>
      <c r="C11181" t="s">
        <v>135</v>
      </c>
      <c r="D11181" t="s">
        <v>17736</v>
      </c>
      <c r="E11181" t="s">
        <v>81</v>
      </c>
      <c r="F11181" t="s">
        <v>493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28920</v>
      </c>
      <c r="B11182" t="s">
        <v>91</v>
      </c>
      <c r="C11182" t="s">
        <v>135</v>
      </c>
      <c r="D11182" t="s">
        <v>17736</v>
      </c>
      <c r="E11182" t="s">
        <v>81</v>
      </c>
      <c r="F11182" t="s">
        <v>4941</v>
      </c>
      <c r="G11182">
        <v>0</v>
      </c>
      <c r="H11182">
        <v>1</v>
      </c>
      <c r="I11182">
        <v>0</v>
      </c>
      <c r="J11182">
        <v>1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</row>
    <row r="11183" spans="1:17" x14ac:dyDescent="0.2">
      <c r="A11183" t="s">
        <v>28921</v>
      </c>
      <c r="B11183" t="s">
        <v>91</v>
      </c>
      <c r="C11183" t="s">
        <v>135</v>
      </c>
      <c r="D11183" t="s">
        <v>17736</v>
      </c>
      <c r="E11183" t="s">
        <v>81</v>
      </c>
      <c r="F11183" t="s">
        <v>4943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1</v>
      </c>
      <c r="N11183">
        <v>0</v>
      </c>
      <c r="O11183">
        <v>0</v>
      </c>
      <c r="P11183">
        <v>0</v>
      </c>
      <c r="Q11183">
        <v>0</v>
      </c>
    </row>
    <row r="11184" spans="1:17" x14ac:dyDescent="0.2">
      <c r="A11184" t="s">
        <v>28922</v>
      </c>
      <c r="B11184" t="s">
        <v>91</v>
      </c>
      <c r="C11184" t="s">
        <v>135</v>
      </c>
      <c r="D11184" t="s">
        <v>17736</v>
      </c>
      <c r="E11184" t="s">
        <v>81</v>
      </c>
      <c r="F11184" t="s">
        <v>4925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1</v>
      </c>
      <c r="O11184">
        <v>1</v>
      </c>
      <c r="P11184">
        <v>0</v>
      </c>
      <c r="Q11184">
        <v>0</v>
      </c>
    </row>
    <row r="11185" spans="1:17" x14ac:dyDescent="0.2">
      <c r="A11185" t="s">
        <v>28923</v>
      </c>
      <c r="B11185" t="s">
        <v>91</v>
      </c>
      <c r="C11185" t="s">
        <v>135</v>
      </c>
      <c r="D11185" t="s">
        <v>17736</v>
      </c>
      <c r="E11185" t="s">
        <v>81</v>
      </c>
      <c r="F11185" t="s">
        <v>4927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1</v>
      </c>
      <c r="O11185">
        <v>1</v>
      </c>
      <c r="P11185">
        <v>0</v>
      </c>
      <c r="Q11185">
        <v>0</v>
      </c>
    </row>
    <row r="11186" spans="1:17" x14ac:dyDescent="0.2">
      <c r="A11186" t="s">
        <v>28924</v>
      </c>
      <c r="B11186" t="s">
        <v>91</v>
      </c>
      <c r="C11186" t="s">
        <v>135</v>
      </c>
      <c r="D11186" t="s">
        <v>17736</v>
      </c>
      <c r="E11186" t="s">
        <v>81</v>
      </c>
      <c r="F11186" t="s">
        <v>17734</v>
      </c>
      <c r="G11186">
        <v>1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</row>
    <row r="11187" spans="1:17" x14ac:dyDescent="0.2">
      <c r="A11187" t="s">
        <v>28925</v>
      </c>
      <c r="B11187" t="s">
        <v>91</v>
      </c>
      <c r="C11187" t="s">
        <v>179</v>
      </c>
      <c r="D11187" t="s">
        <v>17736</v>
      </c>
      <c r="E11187" t="s">
        <v>81</v>
      </c>
      <c r="F11187" t="s">
        <v>4937</v>
      </c>
      <c r="G11187">
        <v>0</v>
      </c>
      <c r="H11187">
        <v>1</v>
      </c>
      <c r="I11187">
        <v>0</v>
      </c>
      <c r="J11187">
        <v>1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">
      <c r="A11188" t="s">
        <v>28926</v>
      </c>
      <c r="B11188" t="s">
        <v>91</v>
      </c>
      <c r="C11188" t="s">
        <v>179</v>
      </c>
      <c r="D11188" t="s">
        <v>17736</v>
      </c>
      <c r="E11188" t="s">
        <v>81</v>
      </c>
      <c r="F11188" t="s">
        <v>4939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8927</v>
      </c>
      <c r="B11189" t="s">
        <v>91</v>
      </c>
      <c r="C11189" t="s">
        <v>179</v>
      </c>
      <c r="D11189" t="s">
        <v>17736</v>
      </c>
      <c r="E11189" t="s">
        <v>81</v>
      </c>
      <c r="F11189" t="s">
        <v>4941</v>
      </c>
      <c r="G11189">
        <v>0</v>
      </c>
      <c r="H11189">
        <v>1</v>
      </c>
      <c r="I11189">
        <v>0</v>
      </c>
      <c r="J11189">
        <v>1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</row>
    <row r="11190" spans="1:17" x14ac:dyDescent="0.2">
      <c r="A11190" t="s">
        <v>28928</v>
      </c>
      <c r="B11190" t="s">
        <v>91</v>
      </c>
      <c r="C11190" t="s">
        <v>179</v>
      </c>
      <c r="D11190" t="s">
        <v>17736</v>
      </c>
      <c r="E11190" t="s">
        <v>81</v>
      </c>
      <c r="F11190" t="s">
        <v>4943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0</v>
      </c>
    </row>
    <row r="11191" spans="1:17" x14ac:dyDescent="0.2">
      <c r="A11191" t="s">
        <v>28929</v>
      </c>
      <c r="B11191" t="s">
        <v>91</v>
      </c>
      <c r="C11191" t="s">
        <v>179</v>
      </c>
      <c r="D11191" t="s">
        <v>17736</v>
      </c>
      <c r="E11191" t="s">
        <v>81</v>
      </c>
      <c r="F11191" t="s">
        <v>4925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1</v>
      </c>
      <c r="O11191">
        <v>1</v>
      </c>
      <c r="P11191">
        <v>0</v>
      </c>
      <c r="Q11191">
        <v>0</v>
      </c>
    </row>
    <row r="11192" spans="1:17" x14ac:dyDescent="0.2">
      <c r="A11192" t="s">
        <v>28930</v>
      </c>
      <c r="B11192" t="s">
        <v>91</v>
      </c>
      <c r="C11192" t="s">
        <v>179</v>
      </c>
      <c r="D11192" t="s">
        <v>17736</v>
      </c>
      <c r="E11192" t="s">
        <v>81</v>
      </c>
      <c r="F11192" t="s">
        <v>4927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1</v>
      </c>
      <c r="O11192">
        <v>1</v>
      </c>
      <c r="P11192">
        <v>0</v>
      </c>
      <c r="Q11192">
        <v>0</v>
      </c>
    </row>
    <row r="11193" spans="1:17" x14ac:dyDescent="0.2">
      <c r="A11193" t="s">
        <v>28931</v>
      </c>
      <c r="B11193" t="s">
        <v>91</v>
      </c>
      <c r="C11193" t="s">
        <v>179</v>
      </c>
      <c r="D11193" t="s">
        <v>17736</v>
      </c>
      <c r="E11193" t="s">
        <v>81</v>
      </c>
      <c r="F11193" t="s">
        <v>17734</v>
      </c>
      <c r="G11193">
        <v>1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</row>
    <row r="11194" spans="1:17" x14ac:dyDescent="0.2">
      <c r="A11194" t="s">
        <v>28932</v>
      </c>
      <c r="B11194" t="s">
        <v>91</v>
      </c>
      <c r="C11194" t="s">
        <v>179</v>
      </c>
      <c r="D11194" t="s">
        <v>17748</v>
      </c>
      <c r="E11194" t="s">
        <v>81</v>
      </c>
      <c r="F11194" t="s">
        <v>17749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1</v>
      </c>
      <c r="O11194">
        <v>0</v>
      </c>
      <c r="P11194">
        <v>1</v>
      </c>
      <c r="Q11194">
        <v>0</v>
      </c>
    </row>
    <row r="11195" spans="1:17" x14ac:dyDescent="0.2">
      <c r="A11195" t="s">
        <v>28933</v>
      </c>
      <c r="B11195" t="s">
        <v>91</v>
      </c>
      <c r="C11195" t="s">
        <v>179</v>
      </c>
      <c r="D11195" t="s">
        <v>17748</v>
      </c>
      <c r="E11195" t="s">
        <v>81</v>
      </c>
      <c r="F11195" t="s">
        <v>17734</v>
      </c>
      <c r="G11195">
        <v>1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8934</v>
      </c>
      <c r="B11196" t="s">
        <v>91</v>
      </c>
      <c r="C11196" t="s">
        <v>186</v>
      </c>
      <c r="D11196" t="s">
        <v>17736</v>
      </c>
      <c r="E11196" t="s">
        <v>83</v>
      </c>
      <c r="F11196" t="s">
        <v>4929</v>
      </c>
      <c r="G11196">
        <v>0</v>
      </c>
      <c r="H11196">
        <v>1</v>
      </c>
      <c r="I11196">
        <v>0</v>
      </c>
      <c r="J11196">
        <v>1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8935</v>
      </c>
      <c r="B11197" t="s">
        <v>91</v>
      </c>
      <c r="C11197" t="s">
        <v>186</v>
      </c>
      <c r="D11197" t="s">
        <v>17736</v>
      </c>
      <c r="E11197" t="s">
        <v>83</v>
      </c>
      <c r="F11197" t="s">
        <v>4931</v>
      </c>
      <c r="G11197">
        <v>0</v>
      </c>
      <c r="H11197">
        <v>1</v>
      </c>
      <c r="I11197">
        <v>0</v>
      </c>
      <c r="J11197">
        <v>1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</row>
    <row r="11198" spans="1:17" x14ac:dyDescent="0.2">
      <c r="A11198" t="s">
        <v>28936</v>
      </c>
      <c r="B11198" t="s">
        <v>91</v>
      </c>
      <c r="C11198" t="s">
        <v>186</v>
      </c>
      <c r="D11198" t="s">
        <v>17736</v>
      </c>
      <c r="E11198" t="s">
        <v>83</v>
      </c>
      <c r="F11198" t="s">
        <v>4933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0</v>
      </c>
    </row>
    <row r="11199" spans="1:17" x14ac:dyDescent="0.2">
      <c r="A11199" t="s">
        <v>28937</v>
      </c>
      <c r="B11199" t="s">
        <v>91</v>
      </c>
      <c r="C11199" t="s">
        <v>186</v>
      </c>
      <c r="D11199" t="s">
        <v>17736</v>
      </c>
      <c r="E11199" t="s">
        <v>83</v>
      </c>
      <c r="F11199" t="s">
        <v>4935</v>
      </c>
      <c r="G11199">
        <v>0</v>
      </c>
      <c r="H11199">
        <v>1</v>
      </c>
      <c r="I11199">
        <v>0</v>
      </c>
      <c r="J11199">
        <v>1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8938</v>
      </c>
      <c r="B11200" t="s">
        <v>91</v>
      </c>
      <c r="C11200" t="s">
        <v>186</v>
      </c>
      <c r="D11200" t="s">
        <v>17736</v>
      </c>
      <c r="E11200" t="s">
        <v>83</v>
      </c>
      <c r="F11200" t="s">
        <v>4937</v>
      </c>
      <c r="G11200">
        <v>0</v>
      </c>
      <c r="H11200">
        <v>1</v>
      </c>
      <c r="I11200">
        <v>0</v>
      </c>
      <c r="J11200">
        <v>1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">
      <c r="A11201" t="s">
        <v>28939</v>
      </c>
      <c r="B11201" t="s">
        <v>91</v>
      </c>
      <c r="C11201" t="s">
        <v>186</v>
      </c>
      <c r="D11201" t="s">
        <v>17736</v>
      </c>
      <c r="E11201" t="s">
        <v>83</v>
      </c>
      <c r="F11201" t="s">
        <v>4939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1</v>
      </c>
      <c r="N11201">
        <v>0</v>
      </c>
      <c r="O11201">
        <v>0</v>
      </c>
      <c r="P11201">
        <v>0</v>
      </c>
      <c r="Q11201">
        <v>0</v>
      </c>
    </row>
    <row r="11202" spans="1:17" x14ac:dyDescent="0.2">
      <c r="A11202" t="s">
        <v>28940</v>
      </c>
      <c r="B11202" t="s">
        <v>91</v>
      </c>
      <c r="C11202" t="s">
        <v>186</v>
      </c>
      <c r="D11202" t="s">
        <v>17736</v>
      </c>
      <c r="E11202" t="s">
        <v>83</v>
      </c>
      <c r="F11202" t="s">
        <v>4941</v>
      </c>
      <c r="G11202">
        <v>0</v>
      </c>
      <c r="H11202">
        <v>1</v>
      </c>
      <c r="I11202">
        <v>0</v>
      </c>
      <c r="J11202">
        <v>1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28941</v>
      </c>
      <c r="B11203" t="s">
        <v>91</v>
      </c>
      <c r="C11203" t="s">
        <v>186</v>
      </c>
      <c r="D11203" t="s">
        <v>17736</v>
      </c>
      <c r="E11203" t="s">
        <v>83</v>
      </c>
      <c r="F11203" t="s">
        <v>4943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1</v>
      </c>
      <c r="N11203">
        <v>0</v>
      </c>
      <c r="O11203">
        <v>0</v>
      </c>
      <c r="P11203">
        <v>0</v>
      </c>
      <c r="Q11203">
        <v>0</v>
      </c>
    </row>
    <row r="11204" spans="1:17" x14ac:dyDescent="0.2">
      <c r="A11204" t="s">
        <v>28942</v>
      </c>
      <c r="B11204" t="s">
        <v>91</v>
      </c>
      <c r="C11204" t="s">
        <v>186</v>
      </c>
      <c r="D11204" t="s">
        <v>17736</v>
      </c>
      <c r="E11204" t="s">
        <v>83</v>
      </c>
      <c r="F11204" t="s">
        <v>4925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1</v>
      </c>
      <c r="O11204">
        <v>1</v>
      </c>
      <c r="P11204">
        <v>0</v>
      </c>
      <c r="Q11204">
        <v>0</v>
      </c>
    </row>
    <row r="11205" spans="1:17" x14ac:dyDescent="0.2">
      <c r="A11205" t="s">
        <v>28943</v>
      </c>
      <c r="B11205" t="s">
        <v>91</v>
      </c>
      <c r="C11205" t="s">
        <v>186</v>
      </c>
      <c r="D11205" t="s">
        <v>17736</v>
      </c>
      <c r="E11205" t="s">
        <v>83</v>
      </c>
      <c r="F11205" t="s">
        <v>4927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1</v>
      </c>
      <c r="O11205">
        <v>1</v>
      </c>
      <c r="P11205">
        <v>0</v>
      </c>
      <c r="Q11205">
        <v>0</v>
      </c>
    </row>
    <row r="11206" spans="1:17" x14ac:dyDescent="0.2">
      <c r="A11206" t="s">
        <v>28944</v>
      </c>
      <c r="B11206" t="s">
        <v>91</v>
      </c>
      <c r="C11206" t="s">
        <v>186</v>
      </c>
      <c r="D11206" t="s">
        <v>17736</v>
      </c>
      <c r="E11206" t="s">
        <v>83</v>
      </c>
      <c r="F11206" t="s">
        <v>17734</v>
      </c>
      <c r="G11206">
        <v>1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28945</v>
      </c>
      <c r="B11207" t="s">
        <v>91</v>
      </c>
      <c r="C11207" t="s">
        <v>196</v>
      </c>
      <c r="D11207" t="s">
        <v>17736</v>
      </c>
      <c r="E11207" t="s">
        <v>83</v>
      </c>
      <c r="F11207" t="s">
        <v>4929</v>
      </c>
      <c r="G11207">
        <v>0</v>
      </c>
      <c r="H11207">
        <v>1</v>
      </c>
      <c r="I11207">
        <v>1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28946</v>
      </c>
      <c r="B11208" t="s">
        <v>91</v>
      </c>
      <c r="C11208" t="s">
        <v>196</v>
      </c>
      <c r="D11208" t="s">
        <v>17736</v>
      </c>
      <c r="E11208" t="s">
        <v>83</v>
      </c>
      <c r="F11208" t="s">
        <v>4931</v>
      </c>
      <c r="G11208">
        <v>0</v>
      </c>
      <c r="H11208">
        <v>1</v>
      </c>
      <c r="I11208">
        <v>1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</row>
    <row r="11209" spans="1:17" x14ac:dyDescent="0.2">
      <c r="A11209" t="s">
        <v>28947</v>
      </c>
      <c r="B11209" t="s">
        <v>91</v>
      </c>
      <c r="C11209" t="s">
        <v>196</v>
      </c>
      <c r="D11209" t="s">
        <v>17736</v>
      </c>
      <c r="E11209" t="s">
        <v>83</v>
      </c>
      <c r="F11209" t="s">
        <v>4933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1</v>
      </c>
      <c r="N11209">
        <v>0</v>
      </c>
      <c r="O11209">
        <v>0</v>
      </c>
      <c r="P11209">
        <v>0</v>
      </c>
      <c r="Q11209">
        <v>0</v>
      </c>
    </row>
    <row r="11210" spans="1:17" x14ac:dyDescent="0.2">
      <c r="A11210" t="s">
        <v>28948</v>
      </c>
      <c r="B11210" t="s">
        <v>91</v>
      </c>
      <c r="C11210" t="s">
        <v>196</v>
      </c>
      <c r="D11210" t="s">
        <v>17736</v>
      </c>
      <c r="E11210" t="s">
        <v>83</v>
      </c>
      <c r="F11210" t="s">
        <v>4935</v>
      </c>
      <c r="G11210">
        <v>0</v>
      </c>
      <c r="H11210">
        <v>1</v>
      </c>
      <c r="I11210">
        <v>1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</row>
    <row r="11211" spans="1:17" x14ac:dyDescent="0.2">
      <c r="A11211" t="s">
        <v>28949</v>
      </c>
      <c r="B11211" t="s">
        <v>91</v>
      </c>
      <c r="C11211" t="s">
        <v>196</v>
      </c>
      <c r="D11211" t="s">
        <v>17736</v>
      </c>
      <c r="E11211" t="s">
        <v>83</v>
      </c>
      <c r="F11211" t="s">
        <v>4937</v>
      </c>
      <c r="G11211">
        <v>0</v>
      </c>
      <c r="H11211">
        <v>1</v>
      </c>
      <c r="I11211">
        <v>1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</row>
    <row r="11212" spans="1:17" x14ac:dyDescent="0.2">
      <c r="A11212" t="s">
        <v>28950</v>
      </c>
      <c r="B11212" t="s">
        <v>91</v>
      </c>
      <c r="C11212" t="s">
        <v>196</v>
      </c>
      <c r="D11212" t="s">
        <v>17736</v>
      </c>
      <c r="E11212" t="s">
        <v>83</v>
      </c>
      <c r="F11212" t="s">
        <v>4939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8951</v>
      </c>
      <c r="B11213" t="s">
        <v>91</v>
      </c>
      <c r="C11213" t="s">
        <v>196</v>
      </c>
      <c r="D11213" t="s">
        <v>17736</v>
      </c>
      <c r="E11213" t="s">
        <v>83</v>
      </c>
      <c r="F11213" t="s">
        <v>4941</v>
      </c>
      <c r="G11213">
        <v>0</v>
      </c>
      <c r="H11213">
        <v>1</v>
      </c>
      <c r="I11213">
        <v>1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</row>
    <row r="11214" spans="1:17" x14ac:dyDescent="0.2">
      <c r="A11214" t="s">
        <v>28952</v>
      </c>
      <c r="B11214" t="s">
        <v>91</v>
      </c>
      <c r="C11214" t="s">
        <v>196</v>
      </c>
      <c r="D11214" t="s">
        <v>17736</v>
      </c>
      <c r="E11214" t="s">
        <v>83</v>
      </c>
      <c r="F11214" t="s">
        <v>4943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>
        <v>0</v>
      </c>
      <c r="O11214">
        <v>0</v>
      </c>
      <c r="P11214">
        <v>0</v>
      </c>
      <c r="Q11214">
        <v>0</v>
      </c>
    </row>
    <row r="11215" spans="1:17" x14ac:dyDescent="0.2">
      <c r="A11215" t="s">
        <v>28953</v>
      </c>
      <c r="B11215" t="s">
        <v>89</v>
      </c>
      <c r="C11215" t="s">
        <v>159</v>
      </c>
      <c r="D11215" t="s">
        <v>17736</v>
      </c>
      <c r="E11215" t="s">
        <v>81</v>
      </c>
      <c r="F11215" t="s">
        <v>4927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1</v>
      </c>
      <c r="O11215">
        <v>1</v>
      </c>
      <c r="P11215">
        <v>0</v>
      </c>
      <c r="Q11215">
        <v>0</v>
      </c>
    </row>
    <row r="11216" spans="1:17" x14ac:dyDescent="0.2">
      <c r="A11216" t="s">
        <v>28954</v>
      </c>
      <c r="B11216" t="s">
        <v>89</v>
      </c>
      <c r="C11216" t="s">
        <v>159</v>
      </c>
      <c r="D11216" t="s">
        <v>17736</v>
      </c>
      <c r="E11216" t="s">
        <v>81</v>
      </c>
      <c r="F11216" t="s">
        <v>17734</v>
      </c>
      <c r="G11216">
        <v>1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8955</v>
      </c>
      <c r="B11217" t="s">
        <v>89</v>
      </c>
      <c r="C11217" t="s">
        <v>159</v>
      </c>
      <c r="D11217" t="s">
        <v>17748</v>
      </c>
      <c r="E11217" t="s">
        <v>83</v>
      </c>
      <c r="F11217" t="s">
        <v>17749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1</v>
      </c>
      <c r="O11217">
        <v>1</v>
      </c>
      <c r="P11217">
        <v>0</v>
      </c>
      <c r="Q11217">
        <v>0</v>
      </c>
    </row>
    <row r="11218" spans="1:17" x14ac:dyDescent="0.2">
      <c r="A11218" t="s">
        <v>28956</v>
      </c>
      <c r="B11218" t="s">
        <v>89</v>
      </c>
      <c r="C11218" t="s">
        <v>159</v>
      </c>
      <c r="D11218" t="s">
        <v>17748</v>
      </c>
      <c r="E11218" t="s">
        <v>83</v>
      </c>
      <c r="F11218" t="s">
        <v>17734</v>
      </c>
      <c r="G11218">
        <v>1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8957</v>
      </c>
      <c r="B11219" t="s">
        <v>89</v>
      </c>
      <c r="C11219" t="s">
        <v>160</v>
      </c>
      <c r="D11219" t="s">
        <v>17768</v>
      </c>
      <c r="E11219" t="s">
        <v>81</v>
      </c>
      <c r="F11219" t="s">
        <v>17734</v>
      </c>
      <c r="G11219">
        <v>1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</row>
    <row r="11220" spans="1:17" x14ac:dyDescent="0.2">
      <c r="A11220" t="s">
        <v>28958</v>
      </c>
      <c r="B11220" t="s">
        <v>89</v>
      </c>
      <c r="C11220" t="s">
        <v>160</v>
      </c>
      <c r="D11220" t="s">
        <v>17736</v>
      </c>
      <c r="E11220" t="s">
        <v>83</v>
      </c>
      <c r="F11220" t="s">
        <v>4929</v>
      </c>
      <c r="G11220">
        <v>0</v>
      </c>
      <c r="H11220">
        <v>11</v>
      </c>
      <c r="I11220">
        <v>0</v>
      </c>
      <c r="J11220">
        <v>10</v>
      </c>
      <c r="K11220">
        <v>1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8959</v>
      </c>
      <c r="B11221" t="s">
        <v>89</v>
      </c>
      <c r="C11221" t="s">
        <v>160</v>
      </c>
      <c r="D11221" t="s">
        <v>17736</v>
      </c>
      <c r="E11221" t="s">
        <v>83</v>
      </c>
      <c r="F11221" t="s">
        <v>4931</v>
      </c>
      <c r="G11221">
        <v>0</v>
      </c>
      <c r="H11221">
        <v>11</v>
      </c>
      <c r="I11221">
        <v>0</v>
      </c>
      <c r="J11221">
        <v>10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</row>
    <row r="11222" spans="1:17" x14ac:dyDescent="0.2">
      <c r="A11222" t="s">
        <v>28960</v>
      </c>
      <c r="B11222" t="s">
        <v>89</v>
      </c>
      <c r="C11222" t="s">
        <v>160</v>
      </c>
      <c r="D11222" t="s">
        <v>17736</v>
      </c>
      <c r="E11222" t="s">
        <v>83</v>
      </c>
      <c r="F11222" t="s">
        <v>4933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1</v>
      </c>
      <c r="N11222">
        <v>0</v>
      </c>
      <c r="O11222">
        <v>0</v>
      </c>
      <c r="P11222">
        <v>0</v>
      </c>
      <c r="Q11222">
        <v>0</v>
      </c>
    </row>
    <row r="11223" spans="1:17" x14ac:dyDescent="0.2">
      <c r="A11223" t="s">
        <v>28961</v>
      </c>
      <c r="B11223" t="s">
        <v>89</v>
      </c>
      <c r="C11223" t="s">
        <v>160</v>
      </c>
      <c r="D11223" t="s">
        <v>17736</v>
      </c>
      <c r="E11223" t="s">
        <v>83</v>
      </c>
      <c r="F11223" t="s">
        <v>4935</v>
      </c>
      <c r="G11223">
        <v>0</v>
      </c>
      <c r="H11223">
        <v>11</v>
      </c>
      <c r="I11223">
        <v>0</v>
      </c>
      <c r="J11223">
        <v>10</v>
      </c>
      <c r="K11223">
        <v>1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</row>
    <row r="11224" spans="1:17" x14ac:dyDescent="0.2">
      <c r="A11224" t="s">
        <v>28962</v>
      </c>
      <c r="B11224" t="s">
        <v>89</v>
      </c>
      <c r="C11224" t="s">
        <v>160</v>
      </c>
      <c r="D11224" t="s">
        <v>17736</v>
      </c>
      <c r="E11224" t="s">
        <v>83</v>
      </c>
      <c r="F11224" t="s">
        <v>4937</v>
      </c>
      <c r="G11224">
        <v>0</v>
      </c>
      <c r="H11224">
        <v>11</v>
      </c>
      <c r="I11224">
        <v>0</v>
      </c>
      <c r="J11224">
        <v>10</v>
      </c>
      <c r="K11224">
        <v>1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</row>
    <row r="11225" spans="1:17" x14ac:dyDescent="0.2">
      <c r="A11225" t="s">
        <v>28963</v>
      </c>
      <c r="B11225" t="s">
        <v>89</v>
      </c>
      <c r="C11225" t="s">
        <v>160</v>
      </c>
      <c r="D11225" t="s">
        <v>17736</v>
      </c>
      <c r="E11225" t="s">
        <v>83</v>
      </c>
      <c r="F11225" t="s">
        <v>4939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11</v>
      </c>
      <c r="N11225">
        <v>0</v>
      </c>
      <c r="O11225">
        <v>0</v>
      </c>
      <c r="P11225">
        <v>0</v>
      </c>
      <c r="Q11225">
        <v>0</v>
      </c>
    </row>
    <row r="11226" spans="1:17" x14ac:dyDescent="0.2">
      <c r="A11226" t="s">
        <v>28964</v>
      </c>
      <c r="B11226" t="s">
        <v>89</v>
      </c>
      <c r="C11226" t="s">
        <v>160</v>
      </c>
      <c r="D11226" t="s">
        <v>17736</v>
      </c>
      <c r="E11226" t="s">
        <v>83</v>
      </c>
      <c r="F11226" t="s">
        <v>4941</v>
      </c>
      <c r="G11226">
        <v>0</v>
      </c>
      <c r="H11226">
        <v>11</v>
      </c>
      <c r="I11226">
        <v>0</v>
      </c>
      <c r="J11226">
        <v>10</v>
      </c>
      <c r="K11226">
        <v>1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</row>
    <row r="11227" spans="1:17" x14ac:dyDescent="0.2">
      <c r="A11227" t="s">
        <v>28965</v>
      </c>
      <c r="B11227" t="s">
        <v>89</v>
      </c>
      <c r="C11227" t="s">
        <v>160</v>
      </c>
      <c r="D11227" t="s">
        <v>17736</v>
      </c>
      <c r="E11227" t="s">
        <v>83</v>
      </c>
      <c r="F11227" t="s">
        <v>4943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1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28966</v>
      </c>
      <c r="B11228" t="s">
        <v>89</v>
      </c>
      <c r="C11228" t="s">
        <v>160</v>
      </c>
      <c r="D11228" t="s">
        <v>17736</v>
      </c>
      <c r="E11228" t="s">
        <v>83</v>
      </c>
      <c r="F11228" t="s">
        <v>4925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8</v>
      </c>
      <c r="O11228">
        <v>8</v>
      </c>
      <c r="P11228">
        <v>0</v>
      </c>
      <c r="Q11228">
        <v>0</v>
      </c>
    </row>
    <row r="11229" spans="1:17" x14ac:dyDescent="0.2">
      <c r="A11229" t="s">
        <v>28967</v>
      </c>
      <c r="B11229" t="s">
        <v>89</v>
      </c>
      <c r="C11229" t="s">
        <v>160</v>
      </c>
      <c r="D11229" t="s">
        <v>17736</v>
      </c>
      <c r="E11229" t="s">
        <v>83</v>
      </c>
      <c r="F11229" t="s">
        <v>492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6</v>
      </c>
      <c r="O11229">
        <v>6</v>
      </c>
      <c r="P11229">
        <v>0</v>
      </c>
      <c r="Q11229">
        <v>0</v>
      </c>
    </row>
    <row r="11230" spans="1:17" x14ac:dyDescent="0.2">
      <c r="A11230" t="s">
        <v>28968</v>
      </c>
      <c r="B11230" t="s">
        <v>89</v>
      </c>
      <c r="C11230" t="s">
        <v>160</v>
      </c>
      <c r="D11230" t="s">
        <v>17736</v>
      </c>
      <c r="E11230" t="s">
        <v>83</v>
      </c>
      <c r="F11230" t="s">
        <v>17734</v>
      </c>
      <c r="G11230">
        <v>11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</row>
    <row r="11231" spans="1:17" x14ac:dyDescent="0.2">
      <c r="A11231" t="s">
        <v>28969</v>
      </c>
      <c r="B11231" t="s">
        <v>89</v>
      </c>
      <c r="C11231" t="s">
        <v>160</v>
      </c>
      <c r="D11231" t="s">
        <v>17736</v>
      </c>
      <c r="E11231" t="s">
        <v>81</v>
      </c>
      <c r="F11231" t="s">
        <v>4929</v>
      </c>
      <c r="G11231">
        <v>0</v>
      </c>
      <c r="H11231">
        <v>23</v>
      </c>
      <c r="I11231">
        <v>1</v>
      </c>
      <c r="J11231">
        <v>21</v>
      </c>
      <c r="K11231">
        <v>0</v>
      </c>
      <c r="L11231">
        <v>1</v>
      </c>
      <c r="M11231">
        <v>0</v>
      </c>
      <c r="N11231">
        <v>0</v>
      </c>
      <c r="O11231">
        <v>0</v>
      </c>
      <c r="P11231">
        <v>0</v>
      </c>
      <c r="Q11231">
        <v>0</v>
      </c>
    </row>
    <row r="11232" spans="1:17" x14ac:dyDescent="0.2">
      <c r="A11232" t="s">
        <v>28970</v>
      </c>
      <c r="B11232" t="s">
        <v>89</v>
      </c>
      <c r="C11232" t="s">
        <v>160</v>
      </c>
      <c r="D11232" t="s">
        <v>17736</v>
      </c>
      <c r="E11232" t="s">
        <v>81</v>
      </c>
      <c r="F11232" t="s">
        <v>4931</v>
      </c>
      <c r="G11232">
        <v>0</v>
      </c>
      <c r="H11232">
        <v>23</v>
      </c>
      <c r="I11232">
        <v>1</v>
      </c>
      <c r="J11232">
        <v>20</v>
      </c>
      <c r="K11232">
        <v>0</v>
      </c>
      <c r="L11232">
        <v>2</v>
      </c>
      <c r="M11232">
        <v>0</v>
      </c>
      <c r="N11232">
        <v>0</v>
      </c>
      <c r="O11232">
        <v>0</v>
      </c>
      <c r="P11232">
        <v>0</v>
      </c>
      <c r="Q11232">
        <v>0</v>
      </c>
    </row>
    <row r="11233" spans="1:17" x14ac:dyDescent="0.2">
      <c r="A11233" t="s">
        <v>28971</v>
      </c>
      <c r="B11233" t="s">
        <v>89</v>
      </c>
      <c r="C11233" t="s">
        <v>160</v>
      </c>
      <c r="D11233" t="s">
        <v>17736</v>
      </c>
      <c r="E11233" t="s">
        <v>81</v>
      </c>
      <c r="F11233" t="s">
        <v>4933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23</v>
      </c>
      <c r="N11233">
        <v>0</v>
      </c>
      <c r="O11233">
        <v>0</v>
      </c>
      <c r="P11233">
        <v>0</v>
      </c>
      <c r="Q11233">
        <v>0</v>
      </c>
    </row>
    <row r="11234" spans="1:17" x14ac:dyDescent="0.2">
      <c r="A11234" t="s">
        <v>28972</v>
      </c>
      <c r="B11234" t="s">
        <v>91</v>
      </c>
      <c r="C11234" t="s">
        <v>214</v>
      </c>
      <c r="D11234" t="s">
        <v>17736</v>
      </c>
      <c r="E11234" t="s">
        <v>83</v>
      </c>
      <c r="F11234" t="s">
        <v>4931</v>
      </c>
      <c r="G11234">
        <v>0</v>
      </c>
      <c r="H11234">
        <v>1</v>
      </c>
      <c r="I11234">
        <v>0</v>
      </c>
      <c r="J11234">
        <v>1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</row>
    <row r="11235" spans="1:17" x14ac:dyDescent="0.2">
      <c r="A11235" t="s">
        <v>28973</v>
      </c>
      <c r="B11235" t="s">
        <v>91</v>
      </c>
      <c r="C11235" t="s">
        <v>214</v>
      </c>
      <c r="D11235" t="s">
        <v>17736</v>
      </c>
      <c r="E11235" t="s">
        <v>83</v>
      </c>
      <c r="F11235" t="s">
        <v>4933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0</v>
      </c>
      <c r="O11235">
        <v>0</v>
      </c>
      <c r="P11235">
        <v>0</v>
      </c>
      <c r="Q11235">
        <v>0</v>
      </c>
    </row>
    <row r="11236" spans="1:17" x14ac:dyDescent="0.2">
      <c r="A11236" t="s">
        <v>28974</v>
      </c>
      <c r="B11236" t="s">
        <v>91</v>
      </c>
      <c r="C11236" t="s">
        <v>214</v>
      </c>
      <c r="D11236" t="s">
        <v>17736</v>
      </c>
      <c r="E11236" t="s">
        <v>83</v>
      </c>
      <c r="F11236" t="s">
        <v>4935</v>
      </c>
      <c r="G11236">
        <v>0</v>
      </c>
      <c r="H11236">
        <v>1</v>
      </c>
      <c r="I11236">
        <v>0</v>
      </c>
      <c r="J11236">
        <v>1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">
      <c r="A11237" t="s">
        <v>28975</v>
      </c>
      <c r="B11237" t="s">
        <v>91</v>
      </c>
      <c r="C11237" t="s">
        <v>214</v>
      </c>
      <c r="D11237" t="s">
        <v>17736</v>
      </c>
      <c r="E11237" t="s">
        <v>83</v>
      </c>
      <c r="F11237" t="s">
        <v>4937</v>
      </c>
      <c r="G11237">
        <v>0</v>
      </c>
      <c r="H11237">
        <v>1</v>
      </c>
      <c r="I11237">
        <v>0</v>
      </c>
      <c r="J11237">
        <v>1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</row>
    <row r="11238" spans="1:17" x14ac:dyDescent="0.2">
      <c r="A11238" t="s">
        <v>28976</v>
      </c>
      <c r="B11238" t="s">
        <v>91</v>
      </c>
      <c r="C11238" t="s">
        <v>214</v>
      </c>
      <c r="D11238" t="s">
        <v>17736</v>
      </c>
      <c r="E11238" t="s">
        <v>83</v>
      </c>
      <c r="F11238" t="s">
        <v>493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8977</v>
      </c>
      <c r="B11239" t="s">
        <v>91</v>
      </c>
      <c r="C11239" t="s">
        <v>214</v>
      </c>
      <c r="D11239" t="s">
        <v>17736</v>
      </c>
      <c r="E11239" t="s">
        <v>83</v>
      </c>
      <c r="F11239" t="s">
        <v>4941</v>
      </c>
      <c r="G11239">
        <v>0</v>
      </c>
      <c r="H11239">
        <v>1</v>
      </c>
      <c r="I11239">
        <v>0</v>
      </c>
      <c r="J11239">
        <v>1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</row>
    <row r="11240" spans="1:17" x14ac:dyDescent="0.2">
      <c r="A11240" t="s">
        <v>28978</v>
      </c>
      <c r="B11240" t="s">
        <v>91</v>
      </c>
      <c r="C11240" t="s">
        <v>214</v>
      </c>
      <c r="D11240" t="s">
        <v>17736</v>
      </c>
      <c r="E11240" t="s">
        <v>83</v>
      </c>
      <c r="F11240" t="s">
        <v>4943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1</v>
      </c>
      <c r="N11240">
        <v>0</v>
      </c>
      <c r="O11240">
        <v>0</v>
      </c>
      <c r="P11240">
        <v>0</v>
      </c>
      <c r="Q11240">
        <v>0</v>
      </c>
    </row>
    <row r="11241" spans="1:17" x14ac:dyDescent="0.2">
      <c r="A11241" t="s">
        <v>28979</v>
      </c>
      <c r="B11241" t="s">
        <v>91</v>
      </c>
      <c r="C11241" t="s">
        <v>214</v>
      </c>
      <c r="D11241" t="s">
        <v>17736</v>
      </c>
      <c r="E11241" t="s">
        <v>83</v>
      </c>
      <c r="F11241" t="s">
        <v>4925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1</v>
      </c>
      <c r="O11241">
        <v>1</v>
      </c>
      <c r="P11241">
        <v>0</v>
      </c>
      <c r="Q11241">
        <v>0</v>
      </c>
    </row>
    <row r="11242" spans="1:17" x14ac:dyDescent="0.2">
      <c r="A11242" t="s">
        <v>28980</v>
      </c>
      <c r="B11242" t="s">
        <v>91</v>
      </c>
      <c r="C11242" t="s">
        <v>214</v>
      </c>
      <c r="D11242" t="s">
        <v>17736</v>
      </c>
      <c r="E11242" t="s">
        <v>83</v>
      </c>
      <c r="F11242" t="s">
        <v>492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1</v>
      </c>
      <c r="O11242">
        <v>1</v>
      </c>
      <c r="P11242">
        <v>0</v>
      </c>
      <c r="Q11242">
        <v>0</v>
      </c>
    </row>
    <row r="11243" spans="1:17" x14ac:dyDescent="0.2">
      <c r="A11243" t="s">
        <v>28981</v>
      </c>
      <c r="B11243" t="s">
        <v>91</v>
      </c>
      <c r="C11243" t="s">
        <v>214</v>
      </c>
      <c r="D11243" t="s">
        <v>17736</v>
      </c>
      <c r="E11243" t="s">
        <v>83</v>
      </c>
      <c r="F11243" t="s">
        <v>17734</v>
      </c>
      <c r="G11243">
        <v>1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8982</v>
      </c>
      <c r="B11244" t="s">
        <v>91</v>
      </c>
      <c r="C11244" t="s">
        <v>216</v>
      </c>
      <c r="D11244" t="s">
        <v>17736</v>
      </c>
      <c r="E11244" t="s">
        <v>83</v>
      </c>
      <c r="F11244" t="s">
        <v>4929</v>
      </c>
      <c r="G11244">
        <v>0</v>
      </c>
      <c r="H11244">
        <v